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B:\_projects\batadases-project-gruppe-10\doc\eurostat\tour_occ_nim\"/>
    </mc:Choice>
  </mc:AlternateContent>
  <xr:revisionPtr revIDLastSave="0" documentId="13_ncr:1_{661896BA-27D6-48F1-9900-96331EF6DF5E}" xr6:coauthVersionLast="45" xr6:coauthVersionMax="45" xr10:uidLastSave="{00000000-0000-0000-0000-000000000000}"/>
  <bookViews>
    <workbookView xWindow="28680" yWindow="-120" windowWidth="29040" windowHeight="18240" xr2:uid="{00B66CD7-9EFA-451D-84A5-1E36DB373E08}"/>
  </bookViews>
  <sheets>
    <sheet name="Tourism" sheetId="2" r:id="rId1"/>
  </sheets>
  <definedNames>
    <definedName name="ExterneDaten_1" localSheetId="0" hidden="1">Tourism!$A$1:$G$4428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EE1CA6-1E42-4193-8569-9F2814982161}" keepAlive="1" name="Abfrage - tour_occ_nim_1_Data" description="Verbindung mit der Abfrage 'tour_occ_nim_1_Data' in der Arbeitsmappe." type="5" refreshedVersion="6" background="1" saveData="1">
    <dbPr connection="Provider=Microsoft.Mashup.OleDb.1;Data Source=$Workbook$;Location=tour_occ_nim_1_Data;Extended Properties=&quot;&quot;" command="SELECT * FROM [tour_occ_nim_1_Data]"/>
  </connection>
</connections>
</file>

<file path=xl/sharedStrings.xml><?xml version="1.0" encoding="utf-8"?>
<sst xmlns="http://schemas.openxmlformats.org/spreadsheetml/2006/main" count="2862598" uniqueCount="109346">
  <si>
    <t>Column1</t>
  </si>
  <si>
    <t>Column2</t>
  </si>
  <si>
    <t>Column3</t>
  </si>
  <si>
    <t>Column4</t>
  </si>
  <si>
    <t>Column5</t>
  </si>
  <si>
    <t>Column6</t>
  </si>
  <si>
    <t>Column7</t>
  </si>
  <si>
    <t>TIME</t>
  </si>
  <si>
    <t>GEO</t>
  </si>
  <si>
    <t>C_RESID</t>
  </si>
  <si>
    <t>UNIT</t>
  </si>
  <si>
    <t>NACE_R2</t>
  </si>
  <si>
    <t>Value</t>
  </si>
  <si>
    <t>Flag and Footnotes</t>
  </si>
  <si>
    <t>1990M01</t>
  </si>
  <si>
    <t>European Union - 28 countries</t>
  </si>
  <si>
    <t>Foreign country</t>
  </si>
  <si>
    <t>Number</t>
  </si>
  <si>
    <t>Hotels; holiday and other short-stay accommodation; camping grounds, recreational vehicle parks and trailer parks</t>
  </si>
  <si>
    <t/>
  </si>
  <si>
    <t>Hotels and similar accommodation</t>
  </si>
  <si>
    <t>Holiday and other short-stay accommodation; camping grounds, recreational vehicle parks and trailer parks</t>
  </si>
  <si>
    <t>Holiday and other short-stay accommodation</t>
  </si>
  <si>
    <t>Camping grounds, recreational vehicle parks and trailer parks</t>
  </si>
  <si>
    <t>Percentage change compared to same period in previous year</t>
  </si>
  <si>
    <t>Reporting country</t>
  </si>
  <si>
    <t>Total</t>
  </si>
  <si>
    <t>European Union - 27 countries (2007-2013)</t>
  </si>
  <si>
    <t>Euro area (EA11-2000, EA12-2006, EA13-2007, EA15-2008, EA16-2010, EA17-2013, EA18-2014, EA19)</t>
  </si>
  <si>
    <t>Belgium</t>
  </si>
  <si>
    <t>519 465</t>
  </si>
  <si>
    <t>335 236</t>
  </si>
  <si>
    <t>184 229</t>
  </si>
  <si>
    <t>10.5</t>
  </si>
  <si>
    <t>9.5</t>
  </si>
  <si>
    <t>12.4</t>
  </si>
  <si>
    <t>326 667</t>
  </si>
  <si>
    <t>110 074</t>
  </si>
  <si>
    <t>216 593</t>
  </si>
  <si>
    <t>15.5</t>
  </si>
  <si>
    <t>9.9</t>
  </si>
  <si>
    <t>18.6</t>
  </si>
  <si>
    <t>846 132</t>
  </si>
  <si>
    <t>445 310</t>
  </si>
  <si>
    <t>400 822</t>
  </si>
  <si>
    <t>9.6</t>
  </si>
  <si>
    <t>15.7</t>
  </si>
  <si>
    <t>Bulgaria</t>
  </si>
  <si>
    <t>Czechia</t>
  </si>
  <si>
    <t>Denmark</t>
  </si>
  <si>
    <t>155 100</t>
  </si>
  <si>
    <t>6</t>
  </si>
  <si>
    <t>255 200</t>
  </si>
  <si>
    <t>6.6</t>
  </si>
  <si>
    <t>410 300</t>
  </si>
  <si>
    <t>6.4</t>
  </si>
  <si>
    <t>Germany (until 1990 former territory of the FRG)</t>
  </si>
  <si>
    <t>1 688 489</t>
  </si>
  <si>
    <t>1 478 942</t>
  </si>
  <si>
    <t>209 547</t>
  </si>
  <si>
    <t>10.8</t>
  </si>
  <si>
    <t>14.7</t>
  </si>
  <si>
    <t>-10.6</t>
  </si>
  <si>
    <t>8 702 421</t>
  </si>
  <si>
    <t>6 206 122</t>
  </si>
  <si>
    <t>2 496 299</t>
  </si>
  <si>
    <t>-21.6</t>
  </si>
  <si>
    <t>3.6</t>
  </si>
  <si>
    <t>-51.1</t>
  </si>
  <si>
    <t>10 390 910</t>
  </si>
  <si>
    <t>7 685 064</t>
  </si>
  <si>
    <t>2 705 846</t>
  </si>
  <si>
    <t>-17.7</t>
  </si>
  <si>
    <t>5.5</t>
  </si>
  <si>
    <t>-49.3</t>
  </si>
  <si>
    <t>Estonia</t>
  </si>
  <si>
    <t>Ireland</t>
  </si>
  <si>
    <t>Greece</t>
  </si>
  <si>
    <t>Spain</t>
  </si>
  <si>
    <t>3 476 938</t>
  </si>
  <si>
    <t>3 376 214</t>
  </si>
  <si>
    <t>100 724</t>
  </si>
  <si>
    <t>-12.4</t>
  </si>
  <si>
    <t>-12.2</t>
  </si>
  <si>
    <t>-20.5</t>
  </si>
  <si>
    <t>3 203 703</t>
  </si>
  <si>
    <t>3 002 144</t>
  </si>
  <si>
    <t>201 559</t>
  </si>
  <si>
    <t>3.2</t>
  </si>
  <si>
    <t>2.1</t>
  </si>
  <si>
    <t>21.7</t>
  </si>
  <si>
    <t>6 680 641</t>
  </si>
  <si>
    <t>6 378 358</t>
  </si>
  <si>
    <t>302 283</t>
  </si>
  <si>
    <t>-5.6</t>
  </si>
  <si>
    <t>-6</t>
  </si>
  <si>
    <t>3.4</t>
  </si>
  <si>
    <t>France</t>
  </si>
  <si>
    <t>Croatia</t>
  </si>
  <si>
    <t>Italy</t>
  </si>
  <si>
    <t>2 280 828</t>
  </si>
  <si>
    <t>2 150 247</t>
  </si>
  <si>
    <t>130 581</t>
  </si>
  <si>
    <t>4</t>
  </si>
  <si>
    <t>3.8</t>
  </si>
  <si>
    <t>6 818 355</t>
  </si>
  <si>
    <t>6 104 056</t>
  </si>
  <si>
    <t>714 299</t>
  </si>
  <si>
    <t>1.7</t>
  </si>
  <si>
    <t>3.3</t>
  </si>
  <si>
    <t>-9.5</t>
  </si>
  <si>
    <t>9 099 183</t>
  </si>
  <si>
    <t>8 254 303</t>
  </si>
  <si>
    <t>844 880</t>
  </si>
  <si>
    <t>2.3</t>
  </si>
  <si>
    <t>-7.7</t>
  </si>
  <si>
    <t>Cyprus</t>
  </si>
  <si>
    <t>331 595</t>
  </si>
  <si>
    <t>331 416</t>
  </si>
  <si>
    <t>179</t>
  </si>
  <si>
    <t>10 301</t>
  </si>
  <si>
    <t>341 717</t>
  </si>
  <si>
    <t>Latvia</t>
  </si>
  <si>
    <t>Lithuania</t>
  </si>
  <si>
    <t>Luxembourg</t>
  </si>
  <si>
    <t>42 909</t>
  </si>
  <si>
    <t>39 422</t>
  </si>
  <si>
    <t>3 487</t>
  </si>
  <si>
    <t>2.7</t>
  </si>
  <si>
    <t>4.4</t>
  </si>
  <si>
    <t>-12.6</t>
  </si>
  <si>
    <t>10 232</t>
  </si>
  <si>
    <t>5 598</t>
  </si>
  <si>
    <t>4 634</t>
  </si>
  <si>
    <t>-0.2</t>
  </si>
  <si>
    <t>12.5</t>
  </si>
  <si>
    <t>-12.3</t>
  </si>
  <si>
    <t>53 141</t>
  </si>
  <si>
    <t>45 020</t>
  </si>
  <si>
    <t>8 121</t>
  </si>
  <si>
    <t>2.2</t>
  </si>
  <si>
    <t>5.3</t>
  </si>
  <si>
    <t>Hungary</t>
  </si>
  <si>
    <t>Malta</t>
  </si>
  <si>
    <t>265 764</t>
  </si>
  <si>
    <t>Netherlands</t>
  </si>
  <si>
    <t>480 500</t>
  </si>
  <si>
    <t>345 700</t>
  </si>
  <si>
    <t>134 800</t>
  </si>
  <si>
    <t>6.7</t>
  </si>
  <si>
    <t>2.4</t>
  </si>
  <si>
    <t>19.4</t>
  </si>
  <si>
    <t>1 108 300</t>
  </si>
  <si>
    <t>291 900</t>
  </si>
  <si>
    <t>816 400</t>
  </si>
  <si>
    <t>0.7</t>
  </si>
  <si>
    <t>13.4</t>
  </si>
  <si>
    <t>-3.1</t>
  </si>
  <si>
    <t>1 588 800</t>
  </si>
  <si>
    <t>637 600</t>
  </si>
  <si>
    <t>951 200</t>
  </si>
  <si>
    <t>2.5</t>
  </si>
  <si>
    <t>7.2</t>
  </si>
  <si>
    <t>-0.5</t>
  </si>
  <si>
    <t>Austria</t>
  </si>
  <si>
    <t>6 005 367</t>
  </si>
  <si>
    <t>5 558 241</t>
  </si>
  <si>
    <t>447 126</t>
  </si>
  <si>
    <t>1 627.8</t>
  </si>
  <si>
    <t>1 511 812</t>
  </si>
  <si>
    <t>1 012 057</t>
  </si>
  <si>
    <t>499 755</t>
  </si>
  <si>
    <t>182.4</t>
  </si>
  <si>
    <t>7 517 179</t>
  </si>
  <si>
    <t>6 570 298</t>
  </si>
  <si>
    <t>946 881</t>
  </si>
  <si>
    <t>Poland</t>
  </si>
  <si>
    <t>Portugal</t>
  </si>
  <si>
    <t>723 083</t>
  </si>
  <si>
    <t>683 192</t>
  </si>
  <si>
    <t>39 891</t>
  </si>
  <si>
    <t>3.5</t>
  </si>
  <si>
    <t>2.9</t>
  </si>
  <si>
    <t>15.2</t>
  </si>
  <si>
    <t>450 679</t>
  </si>
  <si>
    <t>381 502</t>
  </si>
  <si>
    <t>69 177</t>
  </si>
  <si>
    <t>4.6</t>
  </si>
  <si>
    <t>5.4</t>
  </si>
  <si>
    <t>0.6</t>
  </si>
  <si>
    <t>1 173 762</t>
  </si>
  <si>
    <t>1 064 694</t>
  </si>
  <si>
    <t>109 068</t>
  </si>
  <si>
    <t>Romania</t>
  </si>
  <si>
    <t>Slovenia</t>
  </si>
  <si>
    <t>Slovakia</t>
  </si>
  <si>
    <t>Finland</t>
  </si>
  <si>
    <t>130 517</t>
  </si>
  <si>
    <t>130 383</t>
  </si>
  <si>
    <t>134</t>
  </si>
  <si>
    <t>526 849</t>
  </si>
  <si>
    <t>514 578</t>
  </si>
  <si>
    <t>12 271</t>
  </si>
  <si>
    <t>657 366</t>
  </si>
  <si>
    <t>644 961</t>
  </si>
  <si>
    <t>12 405</t>
  </si>
  <si>
    <t>Sweden</t>
  </si>
  <si>
    <t>182 963</t>
  </si>
  <si>
    <t>136 798</t>
  </si>
  <si>
    <t>46 165</t>
  </si>
  <si>
    <t>1 091 641</t>
  </si>
  <si>
    <t>873 037</t>
  </si>
  <si>
    <t>218 604</t>
  </si>
  <si>
    <t>1 274 604</t>
  </si>
  <si>
    <t>1 009 835</t>
  </si>
  <si>
    <t>264 769</t>
  </si>
  <si>
    <t>United Kingdom</t>
  </si>
  <si>
    <t>12 542 000</t>
  </si>
  <si>
    <t>2 769 000</t>
  </si>
  <si>
    <t>9 773 000</t>
  </si>
  <si>
    <t>Iceland</t>
  </si>
  <si>
    <t>Liechtenstein</t>
  </si>
  <si>
    <t>12 762</t>
  </si>
  <si>
    <t>9 292</t>
  </si>
  <si>
    <t>3 470</t>
  </si>
  <si>
    <t>675</t>
  </si>
  <si>
    <t>3</t>
  </si>
  <si>
    <t>672</t>
  </si>
  <si>
    <t>13 437</t>
  </si>
  <si>
    <t>9 295</t>
  </si>
  <si>
    <t>4 142</t>
  </si>
  <si>
    <t>Norway</t>
  </si>
  <si>
    <t>231 415</t>
  </si>
  <si>
    <t>-4</t>
  </si>
  <si>
    <t>508 700</t>
  </si>
  <si>
    <t>0.3</t>
  </si>
  <si>
    <t>740 115</t>
  </si>
  <si>
    <t>-1.1</t>
  </si>
  <si>
    <t>Switzerland</t>
  </si>
  <si>
    <t>3 035 657</t>
  </si>
  <si>
    <t>1 367 175</t>
  </si>
  <si>
    <t>1 668 482</t>
  </si>
  <si>
    <t>2 942 800</t>
  </si>
  <si>
    <t>946 449</t>
  </si>
  <si>
    <t>1 996 351</t>
  </si>
  <si>
    <t>5 978 457</t>
  </si>
  <si>
    <t>2 313 624</t>
  </si>
  <si>
    <t>3 664 833</t>
  </si>
  <si>
    <t>Montenegro</t>
  </si>
  <si>
    <t>North Macedonia</t>
  </si>
  <si>
    <t>Albania</t>
  </si>
  <si>
    <t>Serbia</t>
  </si>
  <si>
    <t>Turkey</t>
  </si>
  <si>
    <t>Kosovo (under United Nations Security Council Resolution 1244/99)</t>
  </si>
  <si>
    <t>1990M02</t>
  </si>
  <si>
    <t>556 941</t>
  </si>
  <si>
    <t>377 870</t>
  </si>
  <si>
    <t>179 071</t>
  </si>
  <si>
    <t>8.2</t>
  </si>
  <si>
    <t>7.6</t>
  </si>
  <si>
    <t>9.4</t>
  </si>
  <si>
    <t>426 391</t>
  </si>
  <si>
    <t>121 996</t>
  </si>
  <si>
    <t>304 395</t>
  </si>
  <si>
    <t>18.9</t>
  </si>
  <si>
    <t>4.2</t>
  </si>
  <si>
    <t>26</t>
  </si>
  <si>
    <t>983 332</t>
  </si>
  <si>
    <t>499 866</t>
  </si>
  <si>
    <t>483 466</t>
  </si>
  <si>
    <t>12.6</t>
  </si>
  <si>
    <t>6.8</t>
  </si>
  <si>
    <t>19.3</t>
  </si>
  <si>
    <t>170 800</t>
  </si>
  <si>
    <t>343 500</t>
  </si>
  <si>
    <t>11.6</t>
  </si>
  <si>
    <t>514 300</t>
  </si>
  <si>
    <t>8.8</t>
  </si>
  <si>
    <t>2 220 433</t>
  </si>
  <si>
    <t>1 821 928</t>
  </si>
  <si>
    <t>398 505</t>
  </si>
  <si>
    <t>9 339 742</t>
  </si>
  <si>
    <t>6 736 805</t>
  </si>
  <si>
    <t>2 602 937</t>
  </si>
  <si>
    <t>-22.6</t>
  </si>
  <si>
    <t>0.4</t>
  </si>
  <si>
    <t>-51.4</t>
  </si>
  <si>
    <t>11 560 175</t>
  </si>
  <si>
    <t>8 558 733</t>
  </si>
  <si>
    <t>3 001 442</t>
  </si>
  <si>
    <t>-18.8</t>
  </si>
  <si>
    <t>1.6</t>
  </si>
  <si>
    <t>-48.3</t>
  </si>
  <si>
    <t>3 532 837</t>
  </si>
  <si>
    <t>3 437 972</t>
  </si>
  <si>
    <t>94 865</t>
  </si>
  <si>
    <t>-11.2</t>
  </si>
  <si>
    <t>-10.8</t>
  </si>
  <si>
    <t>-25.1</t>
  </si>
  <si>
    <t>3 468 860</t>
  </si>
  <si>
    <t>3 271 231</t>
  </si>
  <si>
    <t>197 629</t>
  </si>
  <si>
    <t>7.1</t>
  </si>
  <si>
    <t>7 001 697</t>
  </si>
  <si>
    <t>6 709 203</t>
  </si>
  <si>
    <t>292 494</t>
  </si>
  <si>
    <t>-3</t>
  </si>
  <si>
    <t>0</t>
  </si>
  <si>
    <t>3 051 474</t>
  </si>
  <si>
    <t>2 865 568</t>
  </si>
  <si>
    <t>185 906</t>
  </si>
  <si>
    <t>8.4</t>
  </si>
  <si>
    <t>23.1</t>
  </si>
  <si>
    <t>7 096 629</t>
  </si>
  <si>
    <t>6 416 555</t>
  </si>
  <si>
    <t>680 074</t>
  </si>
  <si>
    <t>12.7</t>
  </si>
  <si>
    <t>14</t>
  </si>
  <si>
    <t>10 148 103</t>
  </si>
  <si>
    <t>9 282 123</t>
  </si>
  <si>
    <t>865 980</t>
  </si>
  <si>
    <t>11.4</t>
  </si>
  <si>
    <t>11.9</t>
  </si>
  <si>
    <t>5.7</t>
  </si>
  <si>
    <t>395 289</t>
  </si>
  <si>
    <t>395 145</t>
  </si>
  <si>
    <t>144</t>
  </si>
  <si>
    <t>12 815</t>
  </si>
  <si>
    <t>407 960</t>
  </si>
  <si>
    <t>57 279</t>
  </si>
  <si>
    <t>50 064</t>
  </si>
  <si>
    <t>7 215</t>
  </si>
  <si>
    <t>3.7</t>
  </si>
  <si>
    <t>4.8</t>
  </si>
  <si>
    <t>-3.2</t>
  </si>
  <si>
    <t>11 945</t>
  </si>
  <si>
    <t>6 790</t>
  </si>
  <si>
    <t>5 155</t>
  </si>
  <si>
    <t>8</t>
  </si>
  <si>
    <t>32.2</t>
  </si>
  <si>
    <t>-13</t>
  </si>
  <si>
    <t>69 224</t>
  </si>
  <si>
    <t>56 854</t>
  </si>
  <si>
    <t>12 370</t>
  </si>
  <si>
    <t>7.4</t>
  </si>
  <si>
    <t>-7.5</t>
  </si>
  <si>
    <t>251 131</t>
  </si>
  <si>
    <t>497 400</t>
  </si>
  <si>
    <t>371 600</t>
  </si>
  <si>
    <t>125 800</t>
  </si>
  <si>
    <t>8.1</t>
  </si>
  <si>
    <t>4.5</t>
  </si>
  <si>
    <t>20.5</t>
  </si>
  <si>
    <t>1 249 900</t>
  </si>
  <si>
    <t>304 400</t>
  </si>
  <si>
    <t>945 500</t>
  </si>
  <si>
    <t>3.9</t>
  </si>
  <si>
    <t>1 747 300</t>
  </si>
  <si>
    <t>676 000</t>
  </si>
  <si>
    <t>1 071 300</t>
  </si>
  <si>
    <t>5.1</t>
  </si>
  <si>
    <t>4.1</t>
  </si>
  <si>
    <t>6 972 301</t>
  </si>
  <si>
    <t>6 459 059</t>
  </si>
  <si>
    <t>513 242</t>
  </si>
  <si>
    <t>1 653.9</t>
  </si>
  <si>
    <t>2 034 830</t>
  </si>
  <si>
    <t>1 454 538</t>
  </si>
  <si>
    <t>580 292</t>
  </si>
  <si>
    <t>228.9</t>
  </si>
  <si>
    <t>9 007 131</t>
  </si>
  <si>
    <t>7 913 597</t>
  </si>
  <si>
    <t>1 093 534</t>
  </si>
  <si>
    <t>828 888</t>
  </si>
  <si>
    <t>787 567</t>
  </si>
  <si>
    <t>41 321</t>
  </si>
  <si>
    <t>1.3</t>
  </si>
  <si>
    <t>13</t>
  </si>
  <si>
    <t>538 348</t>
  </si>
  <si>
    <t>428 472</t>
  </si>
  <si>
    <t>109 876</t>
  </si>
  <si>
    <t>11.3</t>
  </si>
  <si>
    <t>12.1</t>
  </si>
  <si>
    <t>8.3</t>
  </si>
  <si>
    <t>1 367 236</t>
  </si>
  <si>
    <t>1 216 039</t>
  </si>
  <si>
    <t>151 197</t>
  </si>
  <si>
    <t>5</t>
  </si>
  <si>
    <t>126 127</t>
  </si>
  <si>
    <t>125 970</t>
  </si>
  <si>
    <t>157</t>
  </si>
  <si>
    <t>665 500</t>
  </si>
  <si>
    <t>641 528</t>
  </si>
  <si>
    <t>23 972</t>
  </si>
  <si>
    <t>791 627</t>
  </si>
  <si>
    <t>767 498</t>
  </si>
  <si>
    <t>24 129</t>
  </si>
  <si>
    <t>231 459</t>
  </si>
  <si>
    <t>153 259</t>
  </si>
  <si>
    <t>78 200</t>
  </si>
  <si>
    <t>1 364 810</t>
  </si>
  <si>
    <t>1 006 541</t>
  </si>
  <si>
    <t>358 269</t>
  </si>
  <si>
    <t>1 596 269</t>
  </si>
  <si>
    <t>1 159 800</t>
  </si>
  <si>
    <t>436 469</t>
  </si>
  <si>
    <t>11 980 000</t>
  </si>
  <si>
    <t>3 634 000</t>
  </si>
  <si>
    <t>8 346 000</t>
  </si>
  <si>
    <t>16 391</t>
  </si>
  <si>
    <t>11 968</t>
  </si>
  <si>
    <t>4 423</t>
  </si>
  <si>
    <t>1 446</t>
  </si>
  <si>
    <t>106</t>
  </si>
  <si>
    <t>1 340</t>
  </si>
  <si>
    <t>17 837</t>
  </si>
  <si>
    <t>12 074</t>
  </si>
  <si>
    <t>5 763</t>
  </si>
  <si>
    <t>323 881</t>
  </si>
  <si>
    <t>647 956</t>
  </si>
  <si>
    <t>971 837</t>
  </si>
  <si>
    <t>2 728 017</t>
  </si>
  <si>
    <t>1 597 911</t>
  </si>
  <si>
    <t>1 130 106</t>
  </si>
  <si>
    <t>4 979 495</t>
  </si>
  <si>
    <t>1 238 791</t>
  </si>
  <si>
    <t>3 740 704</t>
  </si>
  <si>
    <t>7 707 512</t>
  </si>
  <si>
    <t>2 836 702</t>
  </si>
  <si>
    <t>4 870 810</t>
  </si>
  <si>
    <t>1990M03</t>
  </si>
  <si>
    <t>680 031</t>
  </si>
  <si>
    <t>467 277</t>
  </si>
  <si>
    <t>212 754</t>
  </si>
  <si>
    <t>-7.9</t>
  </si>
  <si>
    <t>-3.6</t>
  </si>
  <si>
    <t>-16.1</t>
  </si>
  <si>
    <t>682 037</t>
  </si>
  <si>
    <t>137 819</t>
  </si>
  <si>
    <t>544 218</t>
  </si>
  <si>
    <t>-22</t>
  </si>
  <si>
    <t>-17.9</t>
  </si>
  <si>
    <t>-23</t>
  </si>
  <si>
    <t>1 362 068</t>
  </si>
  <si>
    <t>605 096</t>
  </si>
  <si>
    <t>756 972</t>
  </si>
  <si>
    <t>-15.6</t>
  </si>
  <si>
    <t>-7.3</t>
  </si>
  <si>
    <t>-21.2</t>
  </si>
  <si>
    <t>234 500</t>
  </si>
  <si>
    <t>224 800</t>
  </si>
  <si>
    <t>9 700</t>
  </si>
  <si>
    <t>-6.1</t>
  </si>
  <si>
    <t>-68.8</t>
  </si>
  <si>
    <t>525 600</t>
  </si>
  <si>
    <t>393 800</t>
  </si>
  <si>
    <t>131 800</t>
  </si>
  <si>
    <t>17.9</t>
  </si>
  <si>
    <t>-36.7</t>
  </si>
  <si>
    <t>760 100</t>
  </si>
  <si>
    <t>618 600</t>
  </si>
  <si>
    <t>141 500</t>
  </si>
  <si>
    <t>7.9</t>
  </si>
  <si>
    <t>-40.8</t>
  </si>
  <si>
    <t>2 319 263</t>
  </si>
  <si>
    <t>2 008 444</t>
  </si>
  <si>
    <t>310 819</t>
  </si>
  <si>
    <t>6.2</t>
  </si>
  <si>
    <t>7.5</t>
  </si>
  <si>
    <t>-1.5</t>
  </si>
  <si>
    <t>11 215 661</t>
  </si>
  <si>
    <t>7 885 546</t>
  </si>
  <si>
    <t>3 330 115</t>
  </si>
  <si>
    <t>-26.5</t>
  </si>
  <si>
    <t>-4.1</t>
  </si>
  <si>
    <t>-52.6</t>
  </si>
  <si>
    <t>13 534 924</t>
  </si>
  <si>
    <t>9 893 990</t>
  </si>
  <si>
    <t>3 640 934</t>
  </si>
  <si>
    <t>-22.4</t>
  </si>
  <si>
    <t>-2</t>
  </si>
  <si>
    <t>-50.4</t>
  </si>
  <si>
    <t>4 150 458</t>
  </si>
  <si>
    <t>4 047 644</t>
  </si>
  <si>
    <t>102 814</t>
  </si>
  <si>
    <t>-8.5</t>
  </si>
  <si>
    <t>-27.8</t>
  </si>
  <si>
    <t>4 376 809</t>
  </si>
  <si>
    <t>4 134 550</t>
  </si>
  <si>
    <t>242 259</t>
  </si>
  <si>
    <t>-8.4</t>
  </si>
  <si>
    <t>-7.6</t>
  </si>
  <si>
    <t>-21</t>
  </si>
  <si>
    <t>8 527 267</t>
  </si>
  <si>
    <t>8 182 194</t>
  </si>
  <si>
    <t>345 073</t>
  </si>
  <si>
    <t>-23.2</t>
  </si>
  <si>
    <t>3 972 538</t>
  </si>
  <si>
    <t>3 751 721</t>
  </si>
  <si>
    <t>220 817</t>
  </si>
  <si>
    <t>-26.6</t>
  </si>
  <si>
    <t>-24.6</t>
  </si>
  <si>
    <t>-49.5</t>
  </si>
  <si>
    <t>8 356 309</t>
  </si>
  <si>
    <t>7 587 681</t>
  </si>
  <si>
    <t>768 628</t>
  </si>
  <si>
    <t>-4.7</t>
  </si>
  <si>
    <t>-11.1</t>
  </si>
  <si>
    <t>12 328 847</t>
  </si>
  <si>
    <t>11 339 402</t>
  </si>
  <si>
    <t>989 445</t>
  </si>
  <si>
    <t>-13.1</t>
  </si>
  <si>
    <t>-12</t>
  </si>
  <si>
    <t>-24</t>
  </si>
  <si>
    <t>663 155</t>
  </si>
  <si>
    <t>661 051</t>
  </si>
  <si>
    <t>2 104</t>
  </si>
  <si>
    <t>10 424</t>
  </si>
  <si>
    <t>671 475</t>
  </si>
  <si>
    <t>72 352</t>
  </si>
  <si>
    <t>63 232</t>
  </si>
  <si>
    <t>9 120</t>
  </si>
  <si>
    <t>-22.7</t>
  </si>
  <si>
    <t>-6.9</t>
  </si>
  <si>
    <t>-64.5</t>
  </si>
  <si>
    <t>15 692</t>
  </si>
  <si>
    <t>9 144</t>
  </si>
  <si>
    <t>6 548</t>
  </si>
  <si>
    <t>14.3</t>
  </si>
  <si>
    <t>42.3</t>
  </si>
  <si>
    <t>-10.4</t>
  </si>
  <si>
    <t>88 044</t>
  </si>
  <si>
    <t>72 376</t>
  </si>
  <si>
    <t>15 668</t>
  </si>
  <si>
    <t>-18</t>
  </si>
  <si>
    <t>-2.6</t>
  </si>
  <si>
    <t>-52.5</t>
  </si>
  <si>
    <t>369 129</t>
  </si>
  <si>
    <t>683 900</t>
  </si>
  <si>
    <t>494 600</t>
  </si>
  <si>
    <t>189 300</t>
  </si>
  <si>
    <t>-8.3</t>
  </si>
  <si>
    <t>-42.4</t>
  </si>
  <si>
    <t>1 403 400</t>
  </si>
  <si>
    <t>369 400</t>
  </si>
  <si>
    <t>1 034 000</t>
  </si>
  <si>
    <t>-0.1</t>
  </si>
  <si>
    <t>2 087 300</t>
  </si>
  <si>
    <t>864 000</t>
  </si>
  <si>
    <t>1 223 300</t>
  </si>
  <si>
    <t>-8.2</t>
  </si>
  <si>
    <t>-3.5</t>
  </si>
  <si>
    <t>-11.3</t>
  </si>
  <si>
    <t>6 324 098</t>
  </si>
  <si>
    <t>5 931 524</t>
  </si>
  <si>
    <t>392 574</t>
  </si>
  <si>
    <t>1 438.9</t>
  </si>
  <si>
    <t>2 074 127</t>
  </si>
  <si>
    <t>1 345 296</t>
  </si>
  <si>
    <t>728 831</t>
  </si>
  <si>
    <t>196.9</t>
  </si>
  <si>
    <t>8 398 225</t>
  </si>
  <si>
    <t>7 276 820</t>
  </si>
  <si>
    <t>1 121 405</t>
  </si>
  <si>
    <t>1 205 992</t>
  </si>
  <si>
    <t>1 148 777</t>
  </si>
  <si>
    <t>57 215</t>
  </si>
  <si>
    <t>-2.2</t>
  </si>
  <si>
    <t>-1.2</t>
  </si>
  <si>
    <t>637 925</t>
  </si>
  <si>
    <t>479 313</t>
  </si>
  <si>
    <t>158 612</t>
  </si>
  <si>
    <t>-1.7</t>
  </si>
  <si>
    <t>-0.6</t>
  </si>
  <si>
    <t>-4.9</t>
  </si>
  <si>
    <t>1 843 917</t>
  </si>
  <si>
    <t>1 628 090</t>
  </si>
  <si>
    <t>215 827</t>
  </si>
  <si>
    <t>-2.1</t>
  </si>
  <si>
    <t>-1</t>
  </si>
  <si>
    <t>-9.1</t>
  </si>
  <si>
    <t>156 865</t>
  </si>
  <si>
    <t>156 468</t>
  </si>
  <si>
    <t>397</t>
  </si>
  <si>
    <t>804 650</t>
  </si>
  <si>
    <t>781 754</t>
  </si>
  <si>
    <t>22 896</t>
  </si>
  <si>
    <t>961 515</t>
  </si>
  <si>
    <t>938 222</t>
  </si>
  <si>
    <t>23 293</t>
  </si>
  <si>
    <t>244 479</t>
  </si>
  <si>
    <t>186 769</t>
  </si>
  <si>
    <t>57 710</t>
  </si>
  <si>
    <t>1 643 850</t>
  </si>
  <si>
    <t>1 251 107</t>
  </si>
  <si>
    <t>392 743</t>
  </si>
  <si>
    <t>1 888 329</t>
  </si>
  <si>
    <t>1 437 876</t>
  </si>
  <si>
    <t>450 453</t>
  </si>
  <si>
    <t>19 561 000</t>
  </si>
  <si>
    <t>5 277 000</t>
  </si>
  <si>
    <t>14 284 000</t>
  </si>
  <si>
    <t>17 532</t>
  </si>
  <si>
    <t>12 800</t>
  </si>
  <si>
    <t>4 732</t>
  </si>
  <si>
    <t>880</t>
  </si>
  <si>
    <t>75</t>
  </si>
  <si>
    <t>805</t>
  </si>
  <si>
    <t>18 412</t>
  </si>
  <si>
    <t>12 875</t>
  </si>
  <si>
    <t>5 537</t>
  </si>
  <si>
    <t>282 501</t>
  </si>
  <si>
    <t>0.9</t>
  </si>
  <si>
    <t>833 641</t>
  </si>
  <si>
    <t>10.7</t>
  </si>
  <si>
    <t>1 116 142</t>
  </si>
  <si>
    <t>4 011 165</t>
  </si>
  <si>
    <t>1 915 534</t>
  </si>
  <si>
    <t>2 095 631</t>
  </si>
  <si>
    <t>4 203 363</t>
  </si>
  <si>
    <t>1 325 092</t>
  </si>
  <si>
    <t>2 878 271</t>
  </si>
  <si>
    <t>8 214 528</t>
  </si>
  <si>
    <t>3 240 626</t>
  </si>
  <si>
    <t>4 973 902</t>
  </si>
  <si>
    <t>1990M04</t>
  </si>
  <si>
    <t>984 274</t>
  </si>
  <si>
    <t>610 473</t>
  </si>
  <si>
    <t>373 801</t>
  </si>
  <si>
    <t>26.4</t>
  </si>
  <si>
    <t>11.8</t>
  </si>
  <si>
    <t>60.7</t>
  </si>
  <si>
    <t>2 166 721</t>
  </si>
  <si>
    <t>232 839</t>
  </si>
  <si>
    <t>1 933 882</t>
  </si>
  <si>
    <t>80.8</t>
  </si>
  <si>
    <t>43.9</t>
  </si>
  <si>
    <t>86.6</t>
  </si>
  <si>
    <t>3 150 995</t>
  </si>
  <si>
    <t>843 312</t>
  </si>
  <si>
    <t>2 307 683</t>
  </si>
  <si>
    <t>59.4</t>
  </si>
  <si>
    <t>19.1</t>
  </si>
  <si>
    <t>81.9</t>
  </si>
  <si>
    <t>454 900</t>
  </si>
  <si>
    <t>366 400</t>
  </si>
  <si>
    <t>88 500</t>
  </si>
  <si>
    <t>43.4</t>
  </si>
  <si>
    <t>41</t>
  </si>
  <si>
    <t>54.5</t>
  </si>
  <si>
    <t>830 100</t>
  </si>
  <si>
    <t>370 800</t>
  </si>
  <si>
    <t>459 300</t>
  </si>
  <si>
    <t>15.1</t>
  </si>
  <si>
    <t>14.2</t>
  </si>
  <si>
    <t>15.9</t>
  </si>
  <si>
    <t>1 285 000</t>
  </si>
  <si>
    <t>737 200</t>
  </si>
  <si>
    <t>547 800</t>
  </si>
  <si>
    <t>23.7</t>
  </si>
  <si>
    <t>26.1</t>
  </si>
  <si>
    <t>20.7</t>
  </si>
  <si>
    <t>2 781 341</t>
  </si>
  <si>
    <t>2 312 416</t>
  </si>
  <si>
    <t>468 925</t>
  </si>
  <si>
    <t>8.9</t>
  </si>
  <si>
    <t>70.7</t>
  </si>
  <si>
    <t>14 310 764</t>
  </si>
  <si>
    <t>9 067 776</t>
  </si>
  <si>
    <t>5 242 988</t>
  </si>
  <si>
    <t>-3.9</t>
  </si>
  <si>
    <t>17 092 105</t>
  </si>
  <si>
    <t>11 380 192</t>
  </si>
  <si>
    <t>5 711 913</t>
  </si>
  <si>
    <t>9.7</t>
  </si>
  <si>
    <t>-17.4</t>
  </si>
  <si>
    <t>630 000</t>
  </si>
  <si>
    <t>324 000</t>
  </si>
  <si>
    <t>306 000</t>
  </si>
  <si>
    <t>19.5</t>
  </si>
  <si>
    <t>17.4</t>
  </si>
  <si>
    <t>21.9</t>
  </si>
  <si>
    <t>5 261 825</t>
  </si>
  <si>
    <t>5 138 196</t>
  </si>
  <si>
    <t>123 629</t>
  </si>
  <si>
    <t>-4.3</t>
  </si>
  <si>
    <t>5 911 525</t>
  </si>
  <si>
    <t>5 410 186</t>
  </si>
  <si>
    <t>501 339</t>
  </si>
  <si>
    <t>40.7</t>
  </si>
  <si>
    <t>38.7</t>
  </si>
  <si>
    <t>66.7</t>
  </si>
  <si>
    <t>11 173 350</t>
  </si>
  <si>
    <t>10 548 382</t>
  </si>
  <si>
    <t>624 968</t>
  </si>
  <si>
    <t>20.2</t>
  </si>
  <si>
    <t>19</t>
  </si>
  <si>
    <t>45.4</t>
  </si>
  <si>
    <t>6 321 476</t>
  </si>
  <si>
    <t>5 676 853</t>
  </si>
  <si>
    <t>644 623</t>
  </si>
  <si>
    <t>30.3</t>
  </si>
  <si>
    <t>26.3</t>
  </si>
  <si>
    <t>80.3</t>
  </si>
  <si>
    <t>9 240 383</t>
  </si>
  <si>
    <t>8 151 963</t>
  </si>
  <si>
    <t>1 088 420</t>
  </si>
  <si>
    <t>7.3</t>
  </si>
  <si>
    <t>5.9</t>
  </si>
  <si>
    <t>15 561 859</t>
  </si>
  <si>
    <t>13 828 816</t>
  </si>
  <si>
    <t>1 733 043</t>
  </si>
  <si>
    <t>15.6</t>
  </si>
  <si>
    <t>36.6</t>
  </si>
  <si>
    <t>985 133</t>
  </si>
  <si>
    <t>980 703</t>
  </si>
  <si>
    <t>4 430</t>
  </si>
  <si>
    <t>5 375</t>
  </si>
  <si>
    <t>986 078</t>
  </si>
  <si>
    <t>150 360</t>
  </si>
  <si>
    <t>90 862</t>
  </si>
  <si>
    <t>59 498</t>
  </si>
  <si>
    <t>36.1</t>
  </si>
  <si>
    <t>19.6</t>
  </si>
  <si>
    <t>72.3</t>
  </si>
  <si>
    <t>22 940</t>
  </si>
  <si>
    <t>8 844</t>
  </si>
  <si>
    <t>14 096</t>
  </si>
  <si>
    <t>4.7</t>
  </si>
  <si>
    <t>28.8</t>
  </si>
  <si>
    <t>-6.3</t>
  </si>
  <si>
    <t>173 300</t>
  </si>
  <si>
    <t>99 706</t>
  </si>
  <si>
    <t>73 594</t>
  </si>
  <si>
    <t>30.9</t>
  </si>
  <si>
    <t>20.4</t>
  </si>
  <si>
    <t>48.4</t>
  </si>
  <si>
    <t>540 249</t>
  </si>
  <si>
    <t>1 700 100</t>
  </si>
  <si>
    <t>933 900</t>
  </si>
  <si>
    <t>766 200</t>
  </si>
  <si>
    <t>47.7</t>
  </si>
  <si>
    <t>23.3</t>
  </si>
  <si>
    <t>94.5</t>
  </si>
  <si>
    <t>2 321 000</t>
  </si>
  <si>
    <t>497 900</t>
  </si>
  <si>
    <t>1 823 100</t>
  </si>
  <si>
    <t>28</t>
  </si>
  <si>
    <t>18</t>
  </si>
  <si>
    <t>31</t>
  </si>
  <si>
    <t>4 021 100</t>
  </si>
  <si>
    <t>1 431 800</t>
  </si>
  <si>
    <t>2 589 300</t>
  </si>
  <si>
    <t>35.6</t>
  </si>
  <si>
    <t>21.4</t>
  </si>
  <si>
    <t>45.1</t>
  </si>
  <si>
    <t>3 906 249</t>
  </si>
  <si>
    <t>3 514 831</t>
  </si>
  <si>
    <t>391 418</t>
  </si>
  <si>
    <t>2 289.7</t>
  </si>
  <si>
    <t>1 466 807</t>
  </si>
  <si>
    <t>958 818</t>
  </si>
  <si>
    <t>507 989</t>
  </si>
  <si>
    <t>207.3</t>
  </si>
  <si>
    <t>5 373 056</t>
  </si>
  <si>
    <t>4 473 649</t>
  </si>
  <si>
    <t>899 407</t>
  </si>
  <si>
    <t>1 495 049</t>
  </si>
  <si>
    <t>1 405 033</t>
  </si>
  <si>
    <t>90 016</t>
  </si>
  <si>
    <t>25.5</t>
  </si>
  <si>
    <t>24.2</t>
  </si>
  <si>
    <t>49.5</t>
  </si>
  <si>
    <t>824 990</t>
  </si>
  <si>
    <t>593 453</t>
  </si>
  <si>
    <t>231 537</t>
  </si>
  <si>
    <t>29</t>
  </si>
  <si>
    <t>29.5</t>
  </si>
  <si>
    <t>27.5</t>
  </si>
  <si>
    <t>2 320 039</t>
  </si>
  <si>
    <t>1 998 486</t>
  </si>
  <si>
    <t>321 553</t>
  </si>
  <si>
    <t>26.7</t>
  </si>
  <si>
    <t>25.7</t>
  </si>
  <si>
    <t>33</t>
  </si>
  <si>
    <t>151 776</t>
  </si>
  <si>
    <t>150 473</t>
  </si>
  <si>
    <t>1 303</t>
  </si>
  <si>
    <t>729 449</t>
  </si>
  <si>
    <t>693 072</t>
  </si>
  <si>
    <t>36 377</t>
  </si>
  <si>
    <t>881 225</t>
  </si>
  <si>
    <t>843 545</t>
  </si>
  <si>
    <t>37 680</t>
  </si>
  <si>
    <t>227 761</t>
  </si>
  <si>
    <t>174 681</t>
  </si>
  <si>
    <t>53 080</t>
  </si>
  <si>
    <t>1 398 331</t>
  </si>
  <si>
    <t>1 054 644</t>
  </si>
  <si>
    <t>343 687</t>
  </si>
  <si>
    <t>1 626 092</t>
  </si>
  <si>
    <t>1 229 325</t>
  </si>
  <si>
    <t>396 767</t>
  </si>
  <si>
    <t>10 982 000</t>
  </si>
  <si>
    <t>5 516 000</t>
  </si>
  <si>
    <t>5 466 000</t>
  </si>
  <si>
    <t>13 775</t>
  </si>
  <si>
    <t>10 777</t>
  </si>
  <si>
    <t>2 998</t>
  </si>
  <si>
    <t>589</t>
  </si>
  <si>
    <t>63</t>
  </si>
  <si>
    <t>526</t>
  </si>
  <si>
    <t>14 364</t>
  </si>
  <si>
    <t>10 840</t>
  </si>
  <si>
    <t>3 524</t>
  </si>
  <si>
    <t>153 409</t>
  </si>
  <si>
    <t>666 463</t>
  </si>
  <si>
    <t>-5.9</t>
  </si>
  <si>
    <t>819 872</t>
  </si>
  <si>
    <t>3 298 946</t>
  </si>
  <si>
    <t>1 614 206</t>
  </si>
  <si>
    <t>1 684 740</t>
  </si>
  <si>
    <t>2 263 207</t>
  </si>
  <si>
    <t>926 441</t>
  </si>
  <si>
    <t>1 336 766</t>
  </si>
  <si>
    <t>5 562 153</t>
  </si>
  <si>
    <t>2 540 647</t>
  </si>
  <si>
    <t>3 021 506</t>
  </si>
  <si>
    <t>1990M05</t>
  </si>
  <si>
    <t>1 185 420</t>
  </si>
  <si>
    <t>694 818</t>
  </si>
  <si>
    <t>490 602</t>
  </si>
  <si>
    <t>1 962 595</t>
  </si>
  <si>
    <t>195 845</t>
  </si>
  <si>
    <t>1 766 750</t>
  </si>
  <si>
    <t>17.1</t>
  </si>
  <si>
    <t>21.2</t>
  </si>
  <si>
    <t>3 148 015</t>
  </si>
  <si>
    <t>890 663</t>
  </si>
  <si>
    <t>2 257 352</t>
  </si>
  <si>
    <t>12.2</t>
  </si>
  <si>
    <t>-0.4</t>
  </si>
  <si>
    <t>18.1</t>
  </si>
  <si>
    <t>656 000</t>
  </si>
  <si>
    <t>484 600</t>
  </si>
  <si>
    <t>171 400</t>
  </si>
  <si>
    <t>-3.3</t>
  </si>
  <si>
    <t>-27.2</t>
  </si>
  <si>
    <t>1 291 400</t>
  </si>
  <si>
    <t>476 600</t>
  </si>
  <si>
    <t>814 800</t>
  </si>
  <si>
    <t>22.5</t>
  </si>
  <si>
    <t>-6.4</t>
  </si>
  <si>
    <t>1 947 400</t>
  </si>
  <si>
    <t>961 200</t>
  </si>
  <si>
    <t>986 200</t>
  </si>
  <si>
    <t>0.5</t>
  </si>
  <si>
    <t>3 572 456</t>
  </si>
  <si>
    <t>3 003 029</t>
  </si>
  <si>
    <t>569 427</t>
  </si>
  <si>
    <t>26.6</t>
  </si>
  <si>
    <t>22.6</t>
  </si>
  <si>
    <t>52.7</t>
  </si>
  <si>
    <t>18 593 030</t>
  </si>
  <si>
    <t>12 051 993</t>
  </si>
  <si>
    <t>6 541 037</t>
  </si>
  <si>
    <t>-8.7</t>
  </si>
  <si>
    <t>-25.7</t>
  </si>
  <si>
    <t>22 165 486</t>
  </si>
  <si>
    <t>15 055 022</t>
  </si>
  <si>
    <t>7 110 464</t>
  </si>
  <si>
    <t>-4.4</t>
  </si>
  <si>
    <t>-22.5</t>
  </si>
  <si>
    <t>810 000</t>
  </si>
  <si>
    <t>416 000</t>
  </si>
  <si>
    <t>394 000</t>
  </si>
  <si>
    <t>17.5</t>
  </si>
  <si>
    <t>22</t>
  </si>
  <si>
    <t>6 954 375</t>
  </si>
  <si>
    <t>6 859 049</t>
  </si>
  <si>
    <t>95 326</t>
  </si>
  <si>
    <t>-19.8</t>
  </si>
  <si>
    <t>4 782 915</t>
  </si>
  <si>
    <t>4 386 118</t>
  </si>
  <si>
    <t>396 797</t>
  </si>
  <si>
    <t>11 737 290</t>
  </si>
  <si>
    <t>11 245 167</t>
  </si>
  <si>
    <t>492 123</t>
  </si>
  <si>
    <t>-11.9</t>
  </si>
  <si>
    <t>-20.2</t>
  </si>
  <si>
    <t>7 504 848</t>
  </si>
  <si>
    <t>6 479 009</t>
  </si>
  <si>
    <t>1 025 839</t>
  </si>
  <si>
    <t>-19.5</t>
  </si>
  <si>
    <t>-16</t>
  </si>
  <si>
    <t>-36.1</t>
  </si>
  <si>
    <t>8 561 183</t>
  </si>
  <si>
    <t>7 379 913</t>
  </si>
  <si>
    <t>1 181 270</t>
  </si>
  <si>
    <t>6.9</t>
  </si>
  <si>
    <t>6.1</t>
  </si>
  <si>
    <t>16 066 031</t>
  </si>
  <si>
    <t>13 858 922</t>
  </si>
  <si>
    <t>2 207 109</t>
  </si>
  <si>
    <t>-5.5</t>
  </si>
  <si>
    <t>-17</t>
  </si>
  <si>
    <t>1 105 313</t>
  </si>
  <si>
    <t>1 101 076</t>
  </si>
  <si>
    <t>4 237</t>
  </si>
  <si>
    <t>3 087</t>
  </si>
  <si>
    <t>1 104 163</t>
  </si>
  <si>
    <t>198 612</t>
  </si>
  <si>
    <t>102 209</t>
  </si>
  <si>
    <t>96 403</t>
  </si>
  <si>
    <t>-18.3</t>
  </si>
  <si>
    <t>34 600</t>
  </si>
  <si>
    <t>8 381</t>
  </si>
  <si>
    <t>26 219</t>
  </si>
  <si>
    <t>-4.2</t>
  </si>
  <si>
    <t>-14.1</t>
  </si>
  <si>
    <t>233 212</t>
  </si>
  <si>
    <t>110 590</t>
  </si>
  <si>
    <t>122 622</t>
  </si>
  <si>
    <t>-24.3</t>
  </si>
  <si>
    <t>544 196</t>
  </si>
  <si>
    <t>1 617 100</t>
  </si>
  <si>
    <t>925 200</t>
  </si>
  <si>
    <t>691 900</t>
  </si>
  <si>
    <t>9.3</t>
  </si>
  <si>
    <t>3 796 100</t>
  </si>
  <si>
    <t>621 400</t>
  </si>
  <si>
    <t>3 174 700</t>
  </si>
  <si>
    <t>4.3</t>
  </si>
  <si>
    <t>-9.9</t>
  </si>
  <si>
    <t>5 413 200</t>
  </si>
  <si>
    <t>1 546 600</t>
  </si>
  <si>
    <t>3 866 600</t>
  </si>
  <si>
    <t>-8</t>
  </si>
  <si>
    <t>3 321 295</t>
  </si>
  <si>
    <t>3 046 973</t>
  </si>
  <si>
    <t>274 322</t>
  </si>
  <si>
    <t>2 415</t>
  </si>
  <si>
    <t>1 694 836</t>
  </si>
  <si>
    <t>1 109 400</t>
  </si>
  <si>
    <t>585 436</t>
  </si>
  <si>
    <t>250.4</t>
  </si>
  <si>
    <t>5 016 131</t>
  </si>
  <si>
    <t>4 156 373</t>
  </si>
  <si>
    <t>859 758</t>
  </si>
  <si>
    <t>1 612 329</t>
  </si>
  <si>
    <t>1 512 603</t>
  </si>
  <si>
    <t>99 726</t>
  </si>
  <si>
    <t>782 161</t>
  </si>
  <si>
    <t>512 566</t>
  </si>
  <si>
    <t>269 595</t>
  </si>
  <si>
    <t>7</t>
  </si>
  <si>
    <t>5.2</t>
  </si>
  <si>
    <t>2 394 490</t>
  </si>
  <si>
    <t>2 025 169</t>
  </si>
  <si>
    <t>369 321</t>
  </si>
  <si>
    <t>4.9</t>
  </si>
  <si>
    <t>201 625</t>
  </si>
  <si>
    <t>194 068</t>
  </si>
  <si>
    <t>7 557</t>
  </si>
  <si>
    <t>652 203</t>
  </si>
  <si>
    <t>610 458</t>
  </si>
  <si>
    <t>41 745</t>
  </si>
  <si>
    <t>853 828</t>
  </si>
  <si>
    <t>804 526</t>
  </si>
  <si>
    <t>49 302</t>
  </si>
  <si>
    <t>309 177</t>
  </si>
  <si>
    <t>270 467</t>
  </si>
  <si>
    <t>38 710</t>
  </si>
  <si>
    <t>1 432 547</t>
  </si>
  <si>
    <t>1 197 757</t>
  </si>
  <si>
    <t>234 790</t>
  </si>
  <si>
    <t>1 741 724</t>
  </si>
  <si>
    <t>1 468 224</t>
  </si>
  <si>
    <t>273 500</t>
  </si>
  <si>
    <t>38 219 000</t>
  </si>
  <si>
    <t>7 246 000</t>
  </si>
  <si>
    <t>30 973 000</t>
  </si>
  <si>
    <t>12 839</t>
  </si>
  <si>
    <t>12 111</t>
  </si>
  <si>
    <t>728</t>
  </si>
  <si>
    <t>487</t>
  </si>
  <si>
    <t>468</t>
  </si>
  <si>
    <t>13 326</t>
  </si>
  <si>
    <t>12 130</t>
  </si>
  <si>
    <t>1 196</t>
  </si>
  <si>
    <t>190 428</t>
  </si>
  <si>
    <t>560 833</t>
  </si>
  <si>
    <t>751 261</t>
  </si>
  <si>
    <t>10.2</t>
  </si>
  <si>
    <t>1 919 644</t>
  </si>
  <si>
    <t>1 482 727</t>
  </si>
  <si>
    <t>436 917</t>
  </si>
  <si>
    <t>2 081 768</t>
  </si>
  <si>
    <t>873 197</t>
  </si>
  <si>
    <t>1 208 571</t>
  </si>
  <si>
    <t>4 001 412</t>
  </si>
  <si>
    <t>2 355 924</t>
  </si>
  <si>
    <t>1 645 488</t>
  </si>
  <si>
    <t>1990M06</t>
  </si>
  <si>
    <t>1 291 388</t>
  </si>
  <si>
    <t>654 454</t>
  </si>
  <si>
    <t>636 934</t>
  </si>
  <si>
    <t>30.7</t>
  </si>
  <si>
    <t>64.5</t>
  </si>
  <si>
    <t>2 299 484</t>
  </si>
  <si>
    <t>238 501</t>
  </si>
  <si>
    <t>2 060 983</t>
  </si>
  <si>
    <t>42.7</t>
  </si>
  <si>
    <t>47.4</t>
  </si>
  <si>
    <t>3 590 872</t>
  </si>
  <si>
    <t>892 955</t>
  </si>
  <si>
    <t>2 697 917</t>
  </si>
  <si>
    <t>38.2</t>
  </si>
  <si>
    <t>51.1</t>
  </si>
  <si>
    <t>1 161 900</t>
  </si>
  <si>
    <t>708 300</t>
  </si>
  <si>
    <t>453 600</t>
  </si>
  <si>
    <t>16.9</t>
  </si>
  <si>
    <t>1 733 500</t>
  </si>
  <si>
    <t>513 700</t>
  </si>
  <si>
    <t>1 219 800</t>
  </si>
  <si>
    <t>7.8</t>
  </si>
  <si>
    <t>24.8</t>
  </si>
  <si>
    <t>1.9</t>
  </si>
  <si>
    <t>2 895 400</t>
  </si>
  <si>
    <t>1 222 000</t>
  </si>
  <si>
    <t>1 673 400</t>
  </si>
  <si>
    <t>10.6</t>
  </si>
  <si>
    <t>20.1</t>
  </si>
  <si>
    <t>4 146 322</t>
  </si>
  <si>
    <t>3 192 117</t>
  </si>
  <si>
    <t>954 205</t>
  </si>
  <si>
    <t>33.3</t>
  </si>
  <si>
    <t>123</t>
  </si>
  <si>
    <t>21 097 006</t>
  </si>
  <si>
    <t>12 530 700</t>
  </si>
  <si>
    <t>8 566 306</t>
  </si>
  <si>
    <t>25 243 328</t>
  </si>
  <si>
    <t>15 722 817</t>
  </si>
  <si>
    <t>9 520 511</t>
  </si>
  <si>
    <t>1 080 000</t>
  </si>
  <si>
    <t>555 000</t>
  </si>
  <si>
    <t>525 000</t>
  </si>
  <si>
    <t>17.6</t>
  </si>
  <si>
    <t>21.8</t>
  </si>
  <si>
    <t>7 812 400</t>
  </si>
  <si>
    <t>7 505 772</t>
  </si>
  <si>
    <t>306 628</t>
  </si>
  <si>
    <t>-13.4</t>
  </si>
  <si>
    <t>-13.3</t>
  </si>
  <si>
    <t>-15.1</t>
  </si>
  <si>
    <t>5 528 358</t>
  </si>
  <si>
    <t>4 847 922</t>
  </si>
  <si>
    <t>680 436</t>
  </si>
  <si>
    <t>13 340 758</t>
  </si>
  <si>
    <t>12 353 694</t>
  </si>
  <si>
    <t>987 064</t>
  </si>
  <si>
    <t>-5.7</t>
  </si>
  <si>
    <t>-5.8</t>
  </si>
  <si>
    <t>-3.8</t>
  </si>
  <si>
    <t>10 901 305</t>
  </si>
  <si>
    <t>8 202 922</t>
  </si>
  <si>
    <t>2 698 383</t>
  </si>
  <si>
    <t>2</t>
  </si>
  <si>
    <t>14 945 766</t>
  </si>
  <si>
    <t>11 419 742</t>
  </si>
  <si>
    <t>3 526 024</t>
  </si>
  <si>
    <t>1.8</t>
  </si>
  <si>
    <t>25 847 071</t>
  </si>
  <si>
    <t>19 622 664</t>
  </si>
  <si>
    <t>6 224 407</t>
  </si>
  <si>
    <t>16.2</t>
  </si>
  <si>
    <t>1 196 844</t>
  </si>
  <si>
    <t>1 192 350</t>
  </si>
  <si>
    <t>4 494</t>
  </si>
  <si>
    <t>9 558</t>
  </si>
  <si>
    <t>1 201 908</t>
  </si>
  <si>
    <t>231 914</t>
  </si>
  <si>
    <t>109 211</t>
  </si>
  <si>
    <t>122 703</t>
  </si>
  <si>
    <t>9.1</t>
  </si>
  <si>
    <t>12.8</t>
  </si>
  <si>
    <t>39 635</t>
  </si>
  <si>
    <t>9 242</t>
  </si>
  <si>
    <t>30 393</t>
  </si>
  <si>
    <t>271 549</t>
  </si>
  <si>
    <t>118 453</t>
  </si>
  <si>
    <t>153 096</t>
  </si>
  <si>
    <t>11</t>
  </si>
  <si>
    <t>682 649</t>
  </si>
  <si>
    <t>2 064 200</t>
  </si>
  <si>
    <t>854 400</t>
  </si>
  <si>
    <t>1 209 800</t>
  </si>
  <si>
    <t>50.9</t>
  </si>
  <si>
    <t>24.7</t>
  </si>
  <si>
    <t>77.2</t>
  </si>
  <si>
    <t>4 380 200</t>
  </si>
  <si>
    <t>675 000</t>
  </si>
  <si>
    <t>3 705 200</t>
  </si>
  <si>
    <t>24.3</t>
  </si>
  <si>
    <t>27.8</t>
  </si>
  <si>
    <t>6 444 400</t>
  </si>
  <si>
    <t>1 529 400</t>
  </si>
  <si>
    <t>4 915 000</t>
  </si>
  <si>
    <t>31.8</t>
  </si>
  <si>
    <t>16.8</t>
  </si>
  <si>
    <t>37.2</t>
  </si>
  <si>
    <t>6 035 626</t>
  </si>
  <si>
    <t>5 281 991</t>
  </si>
  <si>
    <t>753 635</t>
  </si>
  <si>
    <t>3 136.2</t>
  </si>
  <si>
    <t>2 107 858</t>
  </si>
  <si>
    <t>1 357 153</t>
  </si>
  <si>
    <t>750 705</t>
  </si>
  <si>
    <t>236.8</t>
  </si>
  <si>
    <t>8 143 484</t>
  </si>
  <si>
    <t>6 639 144</t>
  </si>
  <si>
    <t>1 504 340</t>
  </si>
  <si>
    <t>1 813 041</t>
  </si>
  <si>
    <t>1 639 332</t>
  </si>
  <si>
    <t>173 709</t>
  </si>
  <si>
    <t>12.3</t>
  </si>
  <si>
    <t>11.2</t>
  </si>
  <si>
    <t>1 193 102</t>
  </si>
  <si>
    <t>607 454</t>
  </si>
  <si>
    <t>585 648</t>
  </si>
  <si>
    <t>26.2</t>
  </si>
  <si>
    <t>22.9</t>
  </si>
  <si>
    <t>29.9</t>
  </si>
  <si>
    <t>3 006 143</t>
  </si>
  <si>
    <t>2 246 786</t>
  </si>
  <si>
    <t>759 357</t>
  </si>
  <si>
    <t>14.1</t>
  </si>
  <si>
    <t>28.5</t>
  </si>
  <si>
    <t>389 150</t>
  </si>
  <si>
    <t>324 760</t>
  </si>
  <si>
    <t>64 390</t>
  </si>
  <si>
    <t>1 357 013</t>
  </si>
  <si>
    <t>796 693</t>
  </si>
  <si>
    <t>560 320</t>
  </si>
  <si>
    <t>1 746 163</t>
  </si>
  <si>
    <t>1 121 453</t>
  </si>
  <si>
    <t>624 710</t>
  </si>
  <si>
    <t>531 690</t>
  </si>
  <si>
    <t>428 430</t>
  </si>
  <si>
    <t>103 260</t>
  </si>
  <si>
    <t>1 487 822</t>
  </si>
  <si>
    <t>1 079 175</t>
  </si>
  <si>
    <t>408 647</t>
  </si>
  <si>
    <t>2 019 512</t>
  </si>
  <si>
    <t>1 507 605</t>
  </si>
  <si>
    <t>511 907</t>
  </si>
  <si>
    <t>40 289 000</t>
  </si>
  <si>
    <t>8 328 000</t>
  </si>
  <si>
    <t>31 961 000</t>
  </si>
  <si>
    <t>15 279</t>
  </si>
  <si>
    <t>14 242</t>
  </si>
  <si>
    <t>1 037</t>
  </si>
  <si>
    <t>613</t>
  </si>
  <si>
    <t>15</t>
  </si>
  <si>
    <t>598</t>
  </si>
  <si>
    <t>15 892</t>
  </si>
  <si>
    <t>14 257</t>
  </si>
  <si>
    <t>1 635</t>
  </si>
  <si>
    <t>511 496</t>
  </si>
  <si>
    <t>809 199</t>
  </si>
  <si>
    <t>1 320 695</t>
  </si>
  <si>
    <t>6.3</t>
  </si>
  <si>
    <t>2 897 831</t>
  </si>
  <si>
    <t>2 024 407</t>
  </si>
  <si>
    <t>873 424</t>
  </si>
  <si>
    <t>2 807 799</t>
  </si>
  <si>
    <t>1 092 995</t>
  </si>
  <si>
    <t>1 714 804</t>
  </si>
  <si>
    <t>5 705 630</t>
  </si>
  <si>
    <t>3 117 402</t>
  </si>
  <si>
    <t>2 588 228</t>
  </si>
  <si>
    <t>1990M07</t>
  </si>
  <si>
    <t>2 227 092</t>
  </si>
  <si>
    <t>741 250</t>
  </si>
  <si>
    <t>1 485 842</t>
  </si>
  <si>
    <t>19.9</t>
  </si>
  <si>
    <t>13.1</t>
  </si>
  <si>
    <t>6 422 896</t>
  </si>
  <si>
    <t>472 826</t>
  </si>
  <si>
    <t>5 950 070</t>
  </si>
  <si>
    <t>8 649 988</t>
  </si>
  <si>
    <t>1 214 076</t>
  </si>
  <si>
    <t>7 435 912</t>
  </si>
  <si>
    <t>7.7</t>
  </si>
  <si>
    <t>2 643 400</t>
  </si>
  <si>
    <t>1 107 500</t>
  </si>
  <si>
    <t>1 535 900</t>
  </si>
  <si>
    <t>3 809 900</t>
  </si>
  <si>
    <t>648 100</t>
  </si>
  <si>
    <t>3 161 800</t>
  </si>
  <si>
    <t>-0.3</t>
  </si>
  <si>
    <t>44.6</t>
  </si>
  <si>
    <t>6 453 300</t>
  </si>
  <si>
    <t>1 755 600</t>
  </si>
  <si>
    <t>4 697 700</t>
  </si>
  <si>
    <t>22.7</t>
  </si>
  <si>
    <t>6 652 571</t>
  </si>
  <si>
    <t>3 960 175</t>
  </si>
  <si>
    <t>2 692 396</t>
  </si>
  <si>
    <t>51.7</t>
  </si>
  <si>
    <t>14.5</t>
  </si>
  <si>
    <t>190.6</t>
  </si>
  <si>
    <t>24 663 539</t>
  </si>
  <si>
    <t>13 344 990</t>
  </si>
  <si>
    <t>11 318 549</t>
  </si>
  <si>
    <t>31 316 110</t>
  </si>
  <si>
    <t>17 305 165</t>
  </si>
  <si>
    <t>14 010 945</t>
  </si>
  <si>
    <t>16.5</t>
  </si>
  <si>
    <t>1 440 000</t>
  </si>
  <si>
    <t>740 000</t>
  </si>
  <si>
    <t>700 000</t>
  </si>
  <si>
    <t>14.8</t>
  </si>
  <si>
    <t>10 365 805</t>
  </si>
  <si>
    <t>9 050 135</t>
  </si>
  <si>
    <t>1 315 670</t>
  </si>
  <si>
    <t>-12.9</t>
  </si>
  <si>
    <t>8 495 846</t>
  </si>
  <si>
    <t>6 309 125</t>
  </si>
  <si>
    <t>2 186 721</t>
  </si>
  <si>
    <t>8.7</t>
  </si>
  <si>
    <t>18 861 651</t>
  </si>
  <si>
    <t>15 359 260</t>
  </si>
  <si>
    <t>3 502 391</t>
  </si>
  <si>
    <t>-3.7</t>
  </si>
  <si>
    <t>-5.1</t>
  </si>
  <si>
    <t>3.1</t>
  </si>
  <si>
    <t>14 290 338</t>
  </si>
  <si>
    <t>8 884 158</t>
  </si>
  <si>
    <t>5 406 180</t>
  </si>
  <si>
    <t>-12.1</t>
  </si>
  <si>
    <t>-10.2</t>
  </si>
  <si>
    <t>29 875 749</t>
  </si>
  <si>
    <t>18 711 012</t>
  </si>
  <si>
    <t>11 164 737</t>
  </si>
  <si>
    <t>2.8</t>
  </si>
  <si>
    <t>44 166 087</t>
  </si>
  <si>
    <t>27 595 170</t>
  </si>
  <si>
    <t>16 570 917</t>
  </si>
  <si>
    <t>1 301 447</t>
  </si>
  <si>
    <t>1 296 448</t>
  </si>
  <si>
    <t>4 999</t>
  </si>
  <si>
    <t>26 110</t>
  </si>
  <si>
    <t>1 322 558</t>
  </si>
  <si>
    <t>695 117</t>
  </si>
  <si>
    <t>150 367</t>
  </si>
  <si>
    <t>544 750</t>
  </si>
  <si>
    <t>-2.7</t>
  </si>
  <si>
    <t>-7.4</t>
  </si>
  <si>
    <t>-1.3</t>
  </si>
  <si>
    <t>42 725</t>
  </si>
  <si>
    <t>11 788</t>
  </si>
  <si>
    <t>30 937</t>
  </si>
  <si>
    <t>-1.8</t>
  </si>
  <si>
    <t>21.3</t>
  </si>
  <si>
    <t>737 842</t>
  </si>
  <si>
    <t>162 155</t>
  </si>
  <si>
    <t>575 687</t>
  </si>
  <si>
    <t>727 216</t>
  </si>
  <si>
    <t>2 906 100</t>
  </si>
  <si>
    <t>966 600</t>
  </si>
  <si>
    <t>1 939 500</t>
  </si>
  <si>
    <t>19.2</t>
  </si>
  <si>
    <t>7 753 100</t>
  </si>
  <si>
    <t>751 100</t>
  </si>
  <si>
    <t>7 002 000</t>
  </si>
  <si>
    <t>10 659 200</t>
  </si>
  <si>
    <t>1 717 700</t>
  </si>
  <si>
    <t>8 941 500</t>
  </si>
  <si>
    <t>1.5</t>
  </si>
  <si>
    <t>10 741 628</t>
  </si>
  <si>
    <t>8 299 892</t>
  </si>
  <si>
    <t>2 441 736</t>
  </si>
  <si>
    <t>1 922.9</t>
  </si>
  <si>
    <t>3 190 277</t>
  </si>
  <si>
    <t>1 882 232</t>
  </si>
  <si>
    <t>1 308 045</t>
  </si>
  <si>
    <t>235.9</t>
  </si>
  <si>
    <t>13 931 905</t>
  </si>
  <si>
    <t>10 182 124</t>
  </si>
  <si>
    <t>3 749 781</t>
  </si>
  <si>
    <t>2 718 944</t>
  </si>
  <si>
    <t>1 968 978</t>
  </si>
  <si>
    <t>749 966</t>
  </si>
  <si>
    <t>-2.4</t>
  </si>
  <si>
    <t>2 228 598</t>
  </si>
  <si>
    <t>779 926</t>
  </si>
  <si>
    <t>1 448 672</t>
  </si>
  <si>
    <t>13.6</t>
  </si>
  <si>
    <t>4 947 542</t>
  </si>
  <si>
    <t>2 748 904</t>
  </si>
  <si>
    <t>2 198 638</t>
  </si>
  <si>
    <t>10.9</t>
  </si>
  <si>
    <t>583 049</t>
  </si>
  <si>
    <t>390 516</t>
  </si>
  <si>
    <t>192 533</t>
  </si>
  <si>
    <t>1 952 667</t>
  </si>
  <si>
    <t>958 045</t>
  </si>
  <si>
    <t>994 622</t>
  </si>
  <si>
    <t>2 535 716</t>
  </si>
  <si>
    <t>1 348 561</t>
  </si>
  <si>
    <t>1 187 155</t>
  </si>
  <si>
    <t>788 051</t>
  </si>
  <si>
    <t>568 615</t>
  </si>
  <si>
    <t>219 436</t>
  </si>
  <si>
    <t>2 008 377</t>
  </si>
  <si>
    <t>1 270 010</t>
  </si>
  <si>
    <t>738 367</t>
  </si>
  <si>
    <t>2 796 428</t>
  </si>
  <si>
    <t>1 838 625</t>
  </si>
  <si>
    <t>957 803</t>
  </si>
  <si>
    <t>66 671 000</t>
  </si>
  <si>
    <t>10 599 000</t>
  </si>
  <si>
    <t>56 072 000</t>
  </si>
  <si>
    <t>19 229</t>
  </si>
  <si>
    <t>16 721</t>
  </si>
  <si>
    <t>2 508</t>
  </si>
  <si>
    <t>1 864</t>
  </si>
  <si>
    <t>92</t>
  </si>
  <si>
    <t>1 772</t>
  </si>
  <si>
    <t>21 093</t>
  </si>
  <si>
    <t>16 813</t>
  </si>
  <si>
    <t>4 280</t>
  </si>
  <si>
    <t>737 711</t>
  </si>
  <si>
    <t>961 674</t>
  </si>
  <si>
    <t>1 699 385</t>
  </si>
  <si>
    <t>4 712 689</t>
  </si>
  <si>
    <t>2 607 140</t>
  </si>
  <si>
    <t>2 105 549</t>
  </si>
  <si>
    <t>4 770 210</t>
  </si>
  <si>
    <t>1 537 516</t>
  </si>
  <si>
    <t>3 232 694</t>
  </si>
  <si>
    <t>9 482 899</t>
  </si>
  <si>
    <t>4 144 656</t>
  </si>
  <si>
    <t>5 338 243</t>
  </si>
  <si>
    <t>1990M08</t>
  </si>
  <si>
    <t>1 930 955</t>
  </si>
  <si>
    <t>736 207</t>
  </si>
  <si>
    <t>1 194 748</t>
  </si>
  <si>
    <t>14.9</t>
  </si>
  <si>
    <t>5 699 576</t>
  </si>
  <si>
    <t>485 561</t>
  </si>
  <si>
    <t>5 214 015</t>
  </si>
  <si>
    <t>18.4</t>
  </si>
  <si>
    <t>20.3</t>
  </si>
  <si>
    <t>7 630 531</t>
  </si>
  <si>
    <t>1 221 768</t>
  </si>
  <si>
    <t>6 408 763</t>
  </si>
  <si>
    <t>20.8</t>
  </si>
  <si>
    <t>1 916 100</t>
  </si>
  <si>
    <t>876 200</t>
  </si>
  <si>
    <t>1 039 900</t>
  </si>
  <si>
    <t>1.1</t>
  </si>
  <si>
    <t>1 809 100</t>
  </si>
  <si>
    <t>545 300</t>
  </si>
  <si>
    <t>1 263 800</t>
  </si>
  <si>
    <t>20.6</t>
  </si>
  <si>
    <t>5.6</t>
  </si>
  <si>
    <t>3 725 200</t>
  </si>
  <si>
    <t>1 421 500</t>
  </si>
  <si>
    <t>2 303 700</t>
  </si>
  <si>
    <t>6 596 378</t>
  </si>
  <si>
    <t>3 983 066</t>
  </si>
  <si>
    <t>2 613 312</t>
  </si>
  <si>
    <t>52.1</t>
  </si>
  <si>
    <t>204.6</t>
  </si>
  <si>
    <t>24 903 774</t>
  </si>
  <si>
    <t>13 977 562</t>
  </si>
  <si>
    <t>10 926 212</t>
  </si>
  <si>
    <t>1</t>
  </si>
  <si>
    <t>31 500 152</t>
  </si>
  <si>
    <t>17 960 628</t>
  </si>
  <si>
    <t>13 539 524</t>
  </si>
  <si>
    <t>1 259 000</t>
  </si>
  <si>
    <t>647 000</t>
  </si>
  <si>
    <t>612 000</t>
  </si>
  <si>
    <t>28.7</t>
  </si>
  <si>
    <t>31.3</t>
  </si>
  <si>
    <t>11 335 025</t>
  </si>
  <si>
    <t>10 007 172</t>
  </si>
  <si>
    <t>1 327 853</t>
  </si>
  <si>
    <t>-11.7</t>
  </si>
  <si>
    <t>-15.5</t>
  </si>
  <si>
    <t>12 494 785</t>
  </si>
  <si>
    <t>8 950 465</t>
  </si>
  <si>
    <t>3 544 320</t>
  </si>
  <si>
    <t>16.4</t>
  </si>
  <si>
    <t>23 829 810</t>
  </si>
  <si>
    <t>18 957 637</t>
  </si>
  <si>
    <t>4 872 173</t>
  </si>
  <si>
    <t>-0.9</t>
  </si>
  <si>
    <t>13 660 297</t>
  </si>
  <si>
    <t>8 215 873</t>
  </si>
  <si>
    <t>5 444 424</t>
  </si>
  <si>
    <t>-2.5</t>
  </si>
  <si>
    <t>45 675 458</t>
  </si>
  <si>
    <t>27 429 819</t>
  </si>
  <si>
    <t>18 245 639</t>
  </si>
  <si>
    <t>59 335 755</t>
  </si>
  <si>
    <t>35 645 692</t>
  </si>
  <si>
    <t>23 690 063</t>
  </si>
  <si>
    <t>1 335 338</t>
  </si>
  <si>
    <t>1 326 890</t>
  </si>
  <si>
    <t>8 448</t>
  </si>
  <si>
    <t>64 558</t>
  </si>
  <si>
    <t>1 391 448</t>
  </si>
  <si>
    <t>531 449</t>
  </si>
  <si>
    <t>147 682</t>
  </si>
  <si>
    <t>383 767</t>
  </si>
  <si>
    <t>-2.8</t>
  </si>
  <si>
    <t>-4.6</t>
  </si>
  <si>
    <t>36 162</t>
  </si>
  <si>
    <t>11 237</t>
  </si>
  <si>
    <t>24 925</t>
  </si>
  <si>
    <t>0.1</t>
  </si>
  <si>
    <t>567 611</t>
  </si>
  <si>
    <t>158 919</t>
  </si>
  <si>
    <t>408 692</t>
  </si>
  <si>
    <t>1 056 171</t>
  </si>
  <si>
    <t>2 683 100</t>
  </si>
  <si>
    <t>939 200</t>
  </si>
  <si>
    <t>1 743 900</t>
  </si>
  <si>
    <t>16.6</t>
  </si>
  <si>
    <t>23.5</t>
  </si>
  <si>
    <t>8 669 600</t>
  </si>
  <si>
    <t>835 100</t>
  </si>
  <si>
    <t>7 834 500</t>
  </si>
  <si>
    <t>11 352 700</t>
  </si>
  <si>
    <t>1 774 300</t>
  </si>
  <si>
    <t>9 578 400</t>
  </si>
  <si>
    <t>13.3</t>
  </si>
  <si>
    <t>14.6</t>
  </si>
  <si>
    <t>11 776 405</t>
  </si>
  <si>
    <t>9 485 783</t>
  </si>
  <si>
    <t>2 290 622</t>
  </si>
  <si>
    <t>2 417.7</t>
  </si>
  <si>
    <t>3 484 895</t>
  </si>
  <si>
    <t>2 131 446</t>
  </si>
  <si>
    <t>1 353 449</t>
  </si>
  <si>
    <t>270.9</t>
  </si>
  <si>
    <t>15 261 300</t>
  </si>
  <si>
    <t>11 617 229</t>
  </si>
  <si>
    <t>3 644 071</t>
  </si>
  <si>
    <t>3 325 639</t>
  </si>
  <si>
    <t>2 348 175</t>
  </si>
  <si>
    <t>977 464</t>
  </si>
  <si>
    <t>13.8</t>
  </si>
  <si>
    <t>0.8</t>
  </si>
  <si>
    <t>3 159 614</t>
  </si>
  <si>
    <t>1 131 131</t>
  </si>
  <si>
    <t>2 028 483</t>
  </si>
  <si>
    <t>10.4</t>
  </si>
  <si>
    <t>6 485 253</t>
  </si>
  <si>
    <t>3 479 306</t>
  </si>
  <si>
    <t>3 005 947</t>
  </si>
  <si>
    <t>10.1</t>
  </si>
  <si>
    <t>12.9</t>
  </si>
  <si>
    <t>450 594</t>
  </si>
  <si>
    <t>362 249</t>
  </si>
  <si>
    <t>88 345</t>
  </si>
  <si>
    <t>1 029 493</t>
  </si>
  <si>
    <t>754 756</t>
  </si>
  <si>
    <t>274 737</t>
  </si>
  <si>
    <t>1 480 087</t>
  </si>
  <si>
    <t>1 117 005</t>
  </si>
  <si>
    <t>363 082</t>
  </si>
  <si>
    <t>623 303</t>
  </si>
  <si>
    <t>487 227</t>
  </si>
  <si>
    <t>136 076</t>
  </si>
  <si>
    <t>1 637 449</t>
  </si>
  <si>
    <t>1 232 207</t>
  </si>
  <si>
    <t>405 242</t>
  </si>
  <si>
    <t>2 260 752</t>
  </si>
  <si>
    <t>1 719 434</t>
  </si>
  <si>
    <t>541 318</t>
  </si>
  <si>
    <t>91 230 000</t>
  </si>
  <si>
    <t>14 905 000</t>
  </si>
  <si>
    <t>76 325 000</t>
  </si>
  <si>
    <t>21 836</t>
  </si>
  <si>
    <t>19 211</t>
  </si>
  <si>
    <t>2 625</t>
  </si>
  <si>
    <t>2 203</t>
  </si>
  <si>
    <t>129</t>
  </si>
  <si>
    <t>2 074</t>
  </si>
  <si>
    <t>24 039</t>
  </si>
  <si>
    <t>19 340</t>
  </si>
  <si>
    <t>4 699</t>
  </si>
  <si>
    <t>570 426</t>
  </si>
  <si>
    <t>873 665</t>
  </si>
  <si>
    <t>18.2</t>
  </si>
  <si>
    <t>1 444 091</t>
  </si>
  <si>
    <t>6 127 711</t>
  </si>
  <si>
    <t>2 956 639</t>
  </si>
  <si>
    <t>3 171 072</t>
  </si>
  <si>
    <t>5 132 327</t>
  </si>
  <si>
    <t>1 500 095</t>
  </si>
  <si>
    <t>3 632 232</t>
  </si>
  <si>
    <t>11 260 038</t>
  </si>
  <si>
    <t>4 456 734</t>
  </si>
  <si>
    <t>6 803 304</t>
  </si>
  <si>
    <t>1990M09</t>
  </si>
  <si>
    <t>1 142 074</t>
  </si>
  <si>
    <t>697 705</t>
  </si>
  <si>
    <t>444 369</t>
  </si>
  <si>
    <t>1 686 865</t>
  </si>
  <si>
    <t>231 175</t>
  </si>
  <si>
    <t>1 455 690</t>
  </si>
  <si>
    <t>-8.8</t>
  </si>
  <si>
    <t>2 828 939</t>
  </si>
  <si>
    <t>928 880</t>
  </si>
  <si>
    <t>1 900 059</t>
  </si>
  <si>
    <t>-5.2</t>
  </si>
  <si>
    <t>609 700</t>
  </si>
  <si>
    <t>492 900</t>
  </si>
  <si>
    <t>116 800</t>
  </si>
  <si>
    <t>13.5</t>
  </si>
  <si>
    <t>898 700</t>
  </si>
  <si>
    <t>499 500</t>
  </si>
  <si>
    <t>399 200</t>
  </si>
  <si>
    <t>1 508 400</t>
  </si>
  <si>
    <t>992 400</t>
  </si>
  <si>
    <t>516 000</t>
  </si>
  <si>
    <t>4 555 794</t>
  </si>
  <si>
    <t>3 703 783</t>
  </si>
  <si>
    <t>852 011</t>
  </si>
  <si>
    <t>23.9</t>
  </si>
  <si>
    <t>92.2</t>
  </si>
  <si>
    <t>21 521 961</t>
  </si>
  <si>
    <t>14 369 690</t>
  </si>
  <si>
    <t>7 152 271</t>
  </si>
  <si>
    <t>-7.8</t>
  </si>
  <si>
    <t>-21.8</t>
  </si>
  <si>
    <t>26 077 755</t>
  </si>
  <si>
    <t>18 073 473</t>
  </si>
  <si>
    <t>8 004 282</t>
  </si>
  <si>
    <t>-16.5</t>
  </si>
  <si>
    <t>-16.3</t>
  </si>
  <si>
    <t>-17.8</t>
  </si>
  <si>
    <t>-14.8</t>
  </si>
  <si>
    <t>9 186 707</t>
  </si>
  <si>
    <t>8 876 177</t>
  </si>
  <si>
    <t>310 530</t>
  </si>
  <si>
    <t>6 964 664</t>
  </si>
  <si>
    <t>6 166 761</t>
  </si>
  <si>
    <t>797 903</t>
  </si>
  <si>
    <t>16</t>
  </si>
  <si>
    <t>56.4</t>
  </si>
  <si>
    <t>16 151 371</t>
  </si>
  <si>
    <t>15 042 938</t>
  </si>
  <si>
    <t>1 108 433</t>
  </si>
  <si>
    <t>35.9</t>
  </si>
  <si>
    <t>11 435 871</t>
  </si>
  <si>
    <t>9 192 902</t>
  </si>
  <si>
    <t>2 242 969</t>
  </si>
  <si>
    <t>0.2</t>
  </si>
  <si>
    <t>16 290 927</t>
  </si>
  <si>
    <t>13 202 858</t>
  </si>
  <si>
    <t>3 088 069</t>
  </si>
  <si>
    <t>27 726 798</t>
  </si>
  <si>
    <t>22 395 760</t>
  </si>
  <si>
    <t>5 331 038</t>
  </si>
  <si>
    <t>1 182 281</t>
  </si>
  <si>
    <t>1 177 339</t>
  </si>
  <si>
    <t>4 942</t>
  </si>
  <si>
    <t>6 718</t>
  </si>
  <si>
    <t>1 184 057</t>
  </si>
  <si>
    <t>170 161</t>
  </si>
  <si>
    <t>109 028</t>
  </si>
  <si>
    <t>61 133</t>
  </si>
  <si>
    <t>13.9</t>
  </si>
  <si>
    <t>24 762</t>
  </si>
  <si>
    <t>10 288</t>
  </si>
  <si>
    <t>14 474</t>
  </si>
  <si>
    <t>194 923</t>
  </si>
  <si>
    <t>119 316</t>
  </si>
  <si>
    <t>75 607</t>
  </si>
  <si>
    <t>889 794</t>
  </si>
  <si>
    <t>1 404 900</t>
  </si>
  <si>
    <t>811 500</t>
  </si>
  <si>
    <t>593 400</t>
  </si>
  <si>
    <t>16.3</t>
  </si>
  <si>
    <t>19.8</t>
  </si>
  <si>
    <t>3 219 600</t>
  </si>
  <si>
    <t>681 400</t>
  </si>
  <si>
    <t>2 538 200</t>
  </si>
  <si>
    <t>1.4</t>
  </si>
  <si>
    <t>4 624 500</t>
  </si>
  <si>
    <t>1 492 900</t>
  </si>
  <si>
    <t>3 131 600</t>
  </si>
  <si>
    <t>6 940 741</t>
  </si>
  <si>
    <t>6 377 508</t>
  </si>
  <si>
    <t>563 233</t>
  </si>
  <si>
    <t>3 492.3</t>
  </si>
  <si>
    <t>2 163 059</t>
  </si>
  <si>
    <t>1 512 325</t>
  </si>
  <si>
    <t>650 734</t>
  </si>
  <si>
    <t>290.6</t>
  </si>
  <si>
    <t>9 103 800</t>
  </si>
  <si>
    <t>7 889 833</t>
  </si>
  <si>
    <t>1 213 967</t>
  </si>
  <si>
    <t>2 252 501</t>
  </si>
  <si>
    <t>1 991 341</t>
  </si>
  <si>
    <t>261 160</t>
  </si>
  <si>
    <t>16.1</t>
  </si>
  <si>
    <t>1 583 421</t>
  </si>
  <si>
    <t>790 332</t>
  </si>
  <si>
    <t>793 089</t>
  </si>
  <si>
    <t>3 835 922</t>
  </si>
  <si>
    <t>2 781 673</t>
  </si>
  <si>
    <t>1 054 249</t>
  </si>
  <si>
    <t>207 931</t>
  </si>
  <si>
    <t>202 124</t>
  </si>
  <si>
    <t>5 807</t>
  </si>
  <si>
    <t>740 532</t>
  </si>
  <si>
    <t>698 010</t>
  </si>
  <si>
    <t>42 522</t>
  </si>
  <si>
    <t>948 463</t>
  </si>
  <si>
    <t>900 134</t>
  </si>
  <si>
    <t>48 329</t>
  </si>
  <si>
    <t>345 615</t>
  </si>
  <si>
    <t>301 400</t>
  </si>
  <si>
    <t>44 215</t>
  </si>
  <si>
    <t>1 351 743</t>
  </si>
  <si>
    <t>1 169 124</t>
  </si>
  <si>
    <t>182 619</t>
  </si>
  <si>
    <t>1 697 358</t>
  </si>
  <si>
    <t>1 470 524</t>
  </si>
  <si>
    <t>226 834</t>
  </si>
  <si>
    <t>39 718 000</t>
  </si>
  <si>
    <t>10 319 000</t>
  </si>
  <si>
    <t>29 399 000</t>
  </si>
  <si>
    <t>16 305</t>
  </si>
  <si>
    <t>15 342</t>
  </si>
  <si>
    <t>963</t>
  </si>
  <si>
    <t>704</t>
  </si>
  <si>
    <t>641</t>
  </si>
  <si>
    <t>17 009</t>
  </si>
  <si>
    <t>15 405</t>
  </si>
  <si>
    <t>1 604</t>
  </si>
  <si>
    <t>212 717</t>
  </si>
  <si>
    <t>791 261</t>
  </si>
  <si>
    <t>1 003 978</t>
  </si>
  <si>
    <t>3 615 904</t>
  </si>
  <si>
    <t>2 236 123</t>
  </si>
  <si>
    <t>1 379 781</t>
  </si>
  <si>
    <t>3 783 494</t>
  </si>
  <si>
    <t>1 507 643</t>
  </si>
  <si>
    <t>2 275 851</t>
  </si>
  <si>
    <t>7 399 398</t>
  </si>
  <si>
    <t>3 743 766</t>
  </si>
  <si>
    <t>3 655 632</t>
  </si>
  <si>
    <t>1990M10</t>
  </si>
  <si>
    <t>1 043 538</t>
  </si>
  <si>
    <t>654 340</t>
  </si>
  <si>
    <t>389 198</t>
  </si>
  <si>
    <t>9.8</t>
  </si>
  <si>
    <t>32.5</t>
  </si>
  <si>
    <t>871 637</t>
  </si>
  <si>
    <t>164 884</t>
  </si>
  <si>
    <t>706 753</t>
  </si>
  <si>
    <t>1 915 175</t>
  </si>
  <si>
    <t>819 224</t>
  </si>
  <si>
    <t>1 095 951</t>
  </si>
  <si>
    <t>30.1</t>
  </si>
  <si>
    <t>399 900</t>
  </si>
  <si>
    <t>377 000</t>
  </si>
  <si>
    <t>22 900</t>
  </si>
  <si>
    <t>24.1</t>
  </si>
  <si>
    <t>663 000</t>
  </si>
  <si>
    <t>503 000</t>
  </si>
  <si>
    <t>160 000</t>
  </si>
  <si>
    <t>-9.6</t>
  </si>
  <si>
    <t>1 062 900</t>
  </si>
  <si>
    <t>880 000</t>
  </si>
  <si>
    <t>182 900</t>
  </si>
  <si>
    <t>-6.6</t>
  </si>
  <si>
    <t>3 244 883</t>
  </si>
  <si>
    <t>2 710 810</t>
  </si>
  <si>
    <t>534 073</t>
  </si>
  <si>
    <t>27.1</t>
  </si>
  <si>
    <t>18 593 279</t>
  </si>
  <si>
    <t>12 658 432</t>
  </si>
  <si>
    <t>5 934 847</t>
  </si>
  <si>
    <t>-28.9</t>
  </si>
  <si>
    <t>21 838 162</t>
  </si>
  <si>
    <t>15 369 242</t>
  </si>
  <si>
    <t>6 468 920</t>
  </si>
  <si>
    <t>-26.2</t>
  </si>
  <si>
    <t>7 220 735</t>
  </si>
  <si>
    <t>7 138 175</t>
  </si>
  <si>
    <t>82 560</t>
  </si>
  <si>
    <t>-21.9</t>
  </si>
  <si>
    <t>4 830 464</t>
  </si>
  <si>
    <t>4 540 270</t>
  </si>
  <si>
    <t>290 194</t>
  </si>
  <si>
    <t>12 051 199</t>
  </si>
  <si>
    <t>11 678 445</t>
  </si>
  <si>
    <t>372 754</t>
  </si>
  <si>
    <t>6 829 600</t>
  </si>
  <si>
    <t>6 343 528</t>
  </si>
  <si>
    <t>486 072</t>
  </si>
  <si>
    <t>15.4</t>
  </si>
  <si>
    <t>7 886 607</t>
  </si>
  <si>
    <t>7 164 775</t>
  </si>
  <si>
    <t>721 832</t>
  </si>
  <si>
    <t>14 716 207</t>
  </si>
  <si>
    <t>13 508 303</t>
  </si>
  <si>
    <t>1 207 904</t>
  </si>
  <si>
    <t>939 244</t>
  </si>
  <si>
    <t>935 916</t>
  </si>
  <si>
    <t>3 328</t>
  </si>
  <si>
    <t>2 264</t>
  </si>
  <si>
    <t>938 180</t>
  </si>
  <si>
    <t>131 321</t>
  </si>
  <si>
    <t>95 445</t>
  </si>
  <si>
    <t>35 876</t>
  </si>
  <si>
    <t>25 675</t>
  </si>
  <si>
    <t>10 281</t>
  </si>
  <si>
    <t>15 394</t>
  </si>
  <si>
    <t>6.5</t>
  </si>
  <si>
    <t>54.7</t>
  </si>
  <si>
    <t>156 996</t>
  </si>
  <si>
    <t>105 726</t>
  </si>
  <si>
    <t>51 270</t>
  </si>
  <si>
    <t>644 597</t>
  </si>
  <si>
    <t>1 171 300</t>
  </si>
  <si>
    <t>615 800</t>
  </si>
  <si>
    <t>555 500</t>
  </si>
  <si>
    <t>30.6</t>
  </si>
  <si>
    <t>2 469 400</t>
  </si>
  <si>
    <t>578 700</t>
  </si>
  <si>
    <t>1 890 700</t>
  </si>
  <si>
    <t>3 640 700</t>
  </si>
  <si>
    <t>1 194 500</t>
  </si>
  <si>
    <t>2 446 200</t>
  </si>
  <si>
    <t>9</t>
  </si>
  <si>
    <t>10.3</t>
  </si>
  <si>
    <t>3 202 324</t>
  </si>
  <si>
    <t>2 959 882</t>
  </si>
  <si>
    <t>242 442</t>
  </si>
  <si>
    <t>1 938.6</t>
  </si>
  <si>
    <t>1 443 308</t>
  </si>
  <si>
    <t>990 479</t>
  </si>
  <si>
    <t>452 829</t>
  </si>
  <si>
    <t>4 645 632</t>
  </si>
  <si>
    <t>3 950 361</t>
  </si>
  <si>
    <t>695 271</t>
  </si>
  <si>
    <t>1 653 163</t>
  </si>
  <si>
    <t>1 584 957</t>
  </si>
  <si>
    <t>68 206</t>
  </si>
  <si>
    <t>17</t>
  </si>
  <si>
    <t>18.3</t>
  </si>
  <si>
    <t>753 330</t>
  </si>
  <si>
    <t>533 189</t>
  </si>
  <si>
    <t>220 141</t>
  </si>
  <si>
    <t>2 406 493</t>
  </si>
  <si>
    <t>2 118 146</t>
  </si>
  <si>
    <t>288 347</t>
  </si>
  <si>
    <t>-2.9</t>
  </si>
  <si>
    <t>167 453</t>
  </si>
  <si>
    <t>167 129</t>
  </si>
  <si>
    <t>324</t>
  </si>
  <si>
    <t>663 719</t>
  </si>
  <si>
    <t>651 628</t>
  </si>
  <si>
    <t>12 091</t>
  </si>
  <si>
    <t>831 172</t>
  </si>
  <si>
    <t>818 757</t>
  </si>
  <si>
    <t>12 415</t>
  </si>
  <si>
    <t>232 808</t>
  </si>
  <si>
    <t>203 512</t>
  </si>
  <si>
    <t>29 296</t>
  </si>
  <si>
    <t>1 236 462</t>
  </si>
  <si>
    <t>1 143 792</t>
  </si>
  <si>
    <t>92 670</t>
  </si>
  <si>
    <t>1 469 270</t>
  </si>
  <si>
    <t>1 347 304</t>
  </si>
  <si>
    <t>121 966</t>
  </si>
  <si>
    <t>22 792 000</t>
  </si>
  <si>
    <t>6 228 000</t>
  </si>
  <si>
    <t>16 564 000</t>
  </si>
  <si>
    <t>13 117</t>
  </si>
  <si>
    <t>12 143</t>
  </si>
  <si>
    <t>974</t>
  </si>
  <si>
    <t>663</t>
  </si>
  <si>
    <t>35</t>
  </si>
  <si>
    <t>628</t>
  </si>
  <si>
    <t>13 780</t>
  </si>
  <si>
    <t>12 178</t>
  </si>
  <si>
    <t>1 602</t>
  </si>
  <si>
    <t>109 234</t>
  </si>
  <si>
    <t>713 307</t>
  </si>
  <si>
    <t>822 541</t>
  </si>
  <si>
    <t>1 934 642</t>
  </si>
  <si>
    <t>1 355 584</t>
  </si>
  <si>
    <t>579 058</t>
  </si>
  <si>
    <t>3 447 543</t>
  </si>
  <si>
    <t>1 291 169</t>
  </si>
  <si>
    <t>2 156 374</t>
  </si>
  <si>
    <t>5 382 185</t>
  </si>
  <si>
    <t>2 646 753</t>
  </si>
  <si>
    <t>2 735 432</t>
  </si>
  <si>
    <t>1990M11</t>
  </si>
  <si>
    <t>724 555</t>
  </si>
  <si>
    <t>495 937</t>
  </si>
  <si>
    <t>228 618</t>
  </si>
  <si>
    <t>29.6</t>
  </si>
  <si>
    <t>701 162</t>
  </si>
  <si>
    <t>150 622</t>
  </si>
  <si>
    <t>550 540</t>
  </si>
  <si>
    <t>22.8</t>
  </si>
  <si>
    <t>1 425 717</t>
  </si>
  <si>
    <t>646 559</t>
  </si>
  <si>
    <t>779 158</t>
  </si>
  <si>
    <t>30</t>
  </si>
  <si>
    <t>254 500</t>
  </si>
  <si>
    <t>414 700</t>
  </si>
  <si>
    <t>669 200</t>
  </si>
  <si>
    <t>1 946 270</t>
  </si>
  <si>
    <t>1 752 501</t>
  </si>
  <si>
    <t>193 769</t>
  </si>
  <si>
    <t>-5</t>
  </si>
  <si>
    <t>10 125 688</t>
  </si>
  <si>
    <t>7 648 332</t>
  </si>
  <si>
    <t>2 477 356</t>
  </si>
  <si>
    <t>-15.4</t>
  </si>
  <si>
    <t>-52.9</t>
  </si>
  <si>
    <t>12 071 958</t>
  </si>
  <si>
    <t>9 400 833</t>
  </si>
  <si>
    <t>2 671 125</t>
  </si>
  <si>
    <t>-13.9</t>
  </si>
  <si>
    <t>3 400 026</t>
  </si>
  <si>
    <t>3 346 556</t>
  </si>
  <si>
    <t>53 470</t>
  </si>
  <si>
    <t>-34.5</t>
  </si>
  <si>
    <t>3 469 306</t>
  </si>
  <si>
    <t>3 244 743</t>
  </si>
  <si>
    <t>224 563</t>
  </si>
  <si>
    <t>6 869 332</t>
  </si>
  <si>
    <t>6 591 299</t>
  </si>
  <si>
    <t>278 033</t>
  </si>
  <si>
    <t>2 448 196</t>
  </si>
  <si>
    <t>2 336 042</t>
  </si>
  <si>
    <t>112 154</t>
  </si>
  <si>
    <t>-0.7</t>
  </si>
  <si>
    <t>5 786 795</t>
  </si>
  <si>
    <t>5 330 068</t>
  </si>
  <si>
    <t>456 727</t>
  </si>
  <si>
    <t>8 234 991</t>
  </si>
  <si>
    <t>7 666 110</t>
  </si>
  <si>
    <t>568 881</t>
  </si>
  <si>
    <t>462 548</t>
  </si>
  <si>
    <t>461 185</t>
  </si>
  <si>
    <t>1 363</t>
  </si>
  <si>
    <t>3 882</t>
  </si>
  <si>
    <t>465 067</t>
  </si>
  <si>
    <t>83 539</t>
  </si>
  <si>
    <t>71 807</t>
  </si>
  <si>
    <t>11 732</t>
  </si>
  <si>
    <t>21 252</t>
  </si>
  <si>
    <t>10 843</t>
  </si>
  <si>
    <t>10 409</t>
  </si>
  <si>
    <t>21</t>
  </si>
  <si>
    <t>104 791</t>
  </si>
  <si>
    <t>82 650</t>
  </si>
  <si>
    <t>22 141</t>
  </si>
  <si>
    <t>9.2</t>
  </si>
  <si>
    <t>399 239</t>
  </si>
  <si>
    <t>644 800</t>
  </si>
  <si>
    <t>485 400</t>
  </si>
  <si>
    <t>159 400</t>
  </si>
  <si>
    <t>1 479 300</t>
  </si>
  <si>
    <t>417 300</t>
  </si>
  <si>
    <t>1 062 000</t>
  </si>
  <si>
    <t>2 124 100</t>
  </si>
  <si>
    <t>902 700</t>
  </si>
  <si>
    <t>1 221 400</t>
  </si>
  <si>
    <t>10</t>
  </si>
  <si>
    <t>1 258 847</t>
  </si>
  <si>
    <t>1 161 171</t>
  </si>
  <si>
    <t>97 676</t>
  </si>
  <si>
    <t>2 209</t>
  </si>
  <si>
    <t>991 946</t>
  </si>
  <si>
    <t>661 798</t>
  </si>
  <si>
    <t>330 148</t>
  </si>
  <si>
    <t>215.2</t>
  </si>
  <si>
    <t>2 250 793</t>
  </si>
  <si>
    <t>1 822 969</t>
  </si>
  <si>
    <t>427 824</t>
  </si>
  <si>
    <t>962 530</t>
  </si>
  <si>
    <t>924 564</t>
  </si>
  <si>
    <t>37 966</t>
  </si>
  <si>
    <t>17.3</t>
  </si>
  <si>
    <t>538 596</t>
  </si>
  <si>
    <t>427 201</t>
  </si>
  <si>
    <t>111 395</t>
  </si>
  <si>
    <t>1 501 126</t>
  </si>
  <si>
    <t>1 351 765</t>
  </si>
  <si>
    <t>149 361</t>
  </si>
  <si>
    <t>149 564</t>
  </si>
  <si>
    <t>149 331</t>
  </si>
  <si>
    <t>233</t>
  </si>
  <si>
    <t>653 715</t>
  </si>
  <si>
    <t>642 594</t>
  </si>
  <si>
    <t>11 121</t>
  </si>
  <si>
    <t>803 279</t>
  </si>
  <si>
    <t>791 925</t>
  </si>
  <si>
    <t>11 354</t>
  </si>
  <si>
    <t>179 862</t>
  </si>
  <si>
    <t>165 044</t>
  </si>
  <si>
    <t>14 818</t>
  </si>
  <si>
    <t>1 157 657</t>
  </si>
  <si>
    <t>1 069 560</t>
  </si>
  <si>
    <t>88 097</t>
  </si>
  <si>
    <t>1 337 519</t>
  </si>
  <si>
    <t>1 234 604</t>
  </si>
  <si>
    <t>102 915</t>
  </si>
  <si>
    <t>14 606 000</t>
  </si>
  <si>
    <t>3 698 000</t>
  </si>
  <si>
    <t>10 908 000</t>
  </si>
  <si>
    <t>6 437</t>
  </si>
  <si>
    <t>6 188</t>
  </si>
  <si>
    <t>249</t>
  </si>
  <si>
    <t>299</t>
  </si>
  <si>
    <t>283</t>
  </si>
  <si>
    <t>6 736</t>
  </si>
  <si>
    <t>6 204</t>
  </si>
  <si>
    <t>532</t>
  </si>
  <si>
    <t>91 429</t>
  </si>
  <si>
    <t>668 167</t>
  </si>
  <si>
    <t>759 596</t>
  </si>
  <si>
    <t>1 027 861</t>
  </si>
  <si>
    <t>735 079</t>
  </si>
  <si>
    <t>292 782</t>
  </si>
  <si>
    <t>1 183 785</t>
  </si>
  <si>
    <t>616 034</t>
  </si>
  <si>
    <t>567 751</t>
  </si>
  <si>
    <t>2 211 646</t>
  </si>
  <si>
    <t>1 351 113</t>
  </si>
  <si>
    <t>860 533</t>
  </si>
  <si>
    <t>1990M12</t>
  </si>
  <si>
    <t>600 516</t>
  </si>
  <si>
    <t>407 961</t>
  </si>
  <si>
    <t>192 555</t>
  </si>
  <si>
    <t>707 146</t>
  </si>
  <si>
    <t>164 797</t>
  </si>
  <si>
    <t>542 349</t>
  </si>
  <si>
    <t>32</t>
  </si>
  <si>
    <t>43.5</t>
  </si>
  <si>
    <t>1 307 662</t>
  </si>
  <si>
    <t>572 758</t>
  </si>
  <si>
    <t>734 904</t>
  </si>
  <si>
    <t>17.8</t>
  </si>
  <si>
    <t>211 300</t>
  </si>
  <si>
    <t>240 900</t>
  </si>
  <si>
    <t>452 200</t>
  </si>
  <si>
    <t>1 782 246</t>
  </si>
  <si>
    <t>1 536 456</t>
  </si>
  <si>
    <t>245 790</t>
  </si>
  <si>
    <t>9 691 479</t>
  </si>
  <si>
    <t>7 287 780</t>
  </si>
  <si>
    <t>2 403 699</t>
  </si>
  <si>
    <t>-10.3</t>
  </si>
  <si>
    <t>-46</t>
  </si>
  <si>
    <t>11 473 725</t>
  </si>
  <si>
    <t>8 824 236</t>
  </si>
  <si>
    <t>2 649 489</t>
  </si>
  <si>
    <t>12</t>
  </si>
  <si>
    <t>-43.6</t>
  </si>
  <si>
    <t>3 007 901</t>
  </si>
  <si>
    <t>2 958 408</t>
  </si>
  <si>
    <t>49 493</t>
  </si>
  <si>
    <t>-49.8</t>
  </si>
  <si>
    <t>3 140 469</t>
  </si>
  <si>
    <t>2 890 389</t>
  </si>
  <si>
    <t>250 080</t>
  </si>
  <si>
    <t>6 148 370</t>
  </si>
  <si>
    <t>5 848 797</t>
  </si>
  <si>
    <t>299 573</t>
  </si>
  <si>
    <t>2 023 139</t>
  </si>
  <si>
    <t>1 913 307</t>
  </si>
  <si>
    <t>109 832</t>
  </si>
  <si>
    <t>6 961 968</t>
  </si>
  <si>
    <t>6 154 229</t>
  </si>
  <si>
    <t>807 739</t>
  </si>
  <si>
    <t>8 985 107</t>
  </si>
  <si>
    <t>8 067 536</t>
  </si>
  <si>
    <t>917 571</t>
  </si>
  <si>
    <t>289 739</t>
  </si>
  <si>
    <t>289 411</t>
  </si>
  <si>
    <t>328</t>
  </si>
  <si>
    <t>10 765</t>
  </si>
  <si>
    <t>300 176</t>
  </si>
  <si>
    <t>65 321</t>
  </si>
  <si>
    <t>55 468</t>
  </si>
  <si>
    <t>9 853</t>
  </si>
  <si>
    <t>15 658</t>
  </si>
  <si>
    <t>6 497</t>
  </si>
  <si>
    <t>9 161</t>
  </si>
  <si>
    <t>80 979</t>
  </si>
  <si>
    <t>61 965</t>
  </si>
  <si>
    <t>19 014</t>
  </si>
  <si>
    <t>244 634</t>
  </si>
  <si>
    <t>605 900</t>
  </si>
  <si>
    <t>358 400</t>
  </si>
  <si>
    <t>247 500</t>
  </si>
  <si>
    <t>59.6</t>
  </si>
  <si>
    <t>1 518 400</t>
  </si>
  <si>
    <t>372 500</t>
  </si>
  <si>
    <t>1 145 900</t>
  </si>
  <si>
    <t>2 124 300</t>
  </si>
  <si>
    <t>730 900</t>
  </si>
  <si>
    <t>1 393 400</t>
  </si>
  <si>
    <t>18.8</t>
  </si>
  <si>
    <t>4 155 226</t>
  </si>
  <si>
    <t>3 816 757</t>
  </si>
  <si>
    <t>338 469</t>
  </si>
  <si>
    <t>2 073</t>
  </si>
  <si>
    <t>1 038 391</t>
  </si>
  <si>
    <t>753 743</t>
  </si>
  <si>
    <t>284 648</t>
  </si>
  <si>
    <t>296.3</t>
  </si>
  <si>
    <t>5 193 617</t>
  </si>
  <si>
    <t>4 570 500</t>
  </si>
  <si>
    <t>623 117</t>
  </si>
  <si>
    <t>758 227</t>
  </si>
  <si>
    <t>715 813</t>
  </si>
  <si>
    <t>42 414</t>
  </si>
  <si>
    <t>13.7</t>
  </si>
  <si>
    <t>515 708</t>
  </si>
  <si>
    <t>438 663</t>
  </si>
  <si>
    <t>77 045</t>
  </si>
  <si>
    <t>1 273 935</t>
  </si>
  <si>
    <t>1 154 476</t>
  </si>
  <si>
    <t>119 459</t>
  </si>
  <si>
    <t>115 106</t>
  </si>
  <si>
    <t>114 661</t>
  </si>
  <si>
    <t>445</t>
  </si>
  <si>
    <t>485 184</t>
  </si>
  <si>
    <t>465 785</t>
  </si>
  <si>
    <t>19 399</t>
  </si>
  <si>
    <t>600 290</t>
  </si>
  <si>
    <t>580 446</t>
  </si>
  <si>
    <t>19 844</t>
  </si>
  <si>
    <t>141 579</t>
  </si>
  <si>
    <t>116 792</t>
  </si>
  <si>
    <t>24 787</t>
  </si>
  <si>
    <t>852 198</t>
  </si>
  <si>
    <t>686 007</t>
  </si>
  <si>
    <t>166 191</t>
  </si>
  <si>
    <t>993 777</t>
  </si>
  <si>
    <t>802 799</t>
  </si>
  <si>
    <t>190 978</t>
  </si>
  <si>
    <t>23 412 000</t>
  </si>
  <si>
    <t>3 482 000</t>
  </si>
  <si>
    <t>19 930 000</t>
  </si>
  <si>
    <t>10 130</t>
  </si>
  <si>
    <t>8 409</t>
  </si>
  <si>
    <t>1 721</t>
  </si>
  <si>
    <t>693</t>
  </si>
  <si>
    <t>652</t>
  </si>
  <si>
    <t>10 823</t>
  </si>
  <si>
    <t>8 450</t>
  </si>
  <si>
    <t>2 373</t>
  </si>
  <si>
    <t>121 984</t>
  </si>
  <si>
    <t>450 052</t>
  </si>
  <si>
    <t>572 036</t>
  </si>
  <si>
    <t>1 578 689</t>
  </si>
  <si>
    <t>1 148 218</t>
  </si>
  <si>
    <t>430 471</t>
  </si>
  <si>
    <t>1 390 244</t>
  </si>
  <si>
    <t>731 514</t>
  </si>
  <si>
    <t>658 730</t>
  </si>
  <si>
    <t>2 968 933</t>
  </si>
  <si>
    <t>1 879 732</t>
  </si>
  <si>
    <t>1 089 201</t>
  </si>
  <si>
    <t>1991M01</t>
  </si>
  <si>
    <t>466 669</t>
  </si>
  <si>
    <t>329 767</t>
  </si>
  <si>
    <t>136 902</t>
  </si>
  <si>
    <t>-1.6</t>
  </si>
  <si>
    <t>339 785</t>
  </si>
  <si>
    <t>97 315</t>
  </si>
  <si>
    <t>242 470</t>
  </si>
  <si>
    <t>-11.6</t>
  </si>
  <si>
    <t>806 454</t>
  </si>
  <si>
    <t>427 082</t>
  </si>
  <si>
    <t>379 372</t>
  </si>
  <si>
    <t>-5.4</t>
  </si>
  <si>
    <t>167 676</t>
  </si>
  <si>
    <t>163 000</t>
  </si>
  <si>
    <t>4 676</t>
  </si>
  <si>
    <t>273 056</t>
  </si>
  <si>
    <t>262 700</t>
  </si>
  <si>
    <t>10 356</t>
  </si>
  <si>
    <t>440 732</t>
  </si>
  <si>
    <t>425 700</t>
  </si>
  <si>
    <t>15 032</t>
  </si>
  <si>
    <t>1 607 412</t>
  </si>
  <si>
    <t>1 380 530</t>
  </si>
  <si>
    <t>226 882</t>
  </si>
  <si>
    <t>-4.8</t>
  </si>
  <si>
    <t>-6.7</t>
  </si>
  <si>
    <t>12 072 174</t>
  </si>
  <si>
    <t>6 825 452</t>
  </si>
  <si>
    <t>5 246 722</t>
  </si>
  <si>
    <t>110.2</t>
  </si>
  <si>
    <t>13 679 586</t>
  </si>
  <si>
    <t>8 205 982</t>
  </si>
  <si>
    <t>5 473 604</t>
  </si>
  <si>
    <t>31.6</t>
  </si>
  <si>
    <t>102.3</t>
  </si>
  <si>
    <t>3 286 316</t>
  </si>
  <si>
    <t>3 219 112</t>
  </si>
  <si>
    <t>67 204</t>
  </si>
  <si>
    <t>-33.3</t>
  </si>
  <si>
    <t>3 270 927</t>
  </si>
  <si>
    <t>3 030 002</t>
  </si>
  <si>
    <t>240 925</t>
  </si>
  <si>
    <t>6 557 243</t>
  </si>
  <si>
    <t>6 249 114</t>
  </si>
  <si>
    <t>308 129</t>
  </si>
  <si>
    <t>2 206 962</t>
  </si>
  <si>
    <t>2 068 753</t>
  </si>
  <si>
    <t>138 209</t>
  </si>
  <si>
    <t>5.8</t>
  </si>
  <si>
    <t>7 182 787</t>
  </si>
  <si>
    <t>6 458 484</t>
  </si>
  <si>
    <t>724 303</t>
  </si>
  <si>
    <t>9 389 749</t>
  </si>
  <si>
    <t>8 527 237</t>
  </si>
  <si>
    <t>862 512</t>
  </si>
  <si>
    <t>233 469</t>
  </si>
  <si>
    <t>233 425</t>
  </si>
  <si>
    <t>44</t>
  </si>
  <si>
    <t>-29.6</t>
  </si>
  <si>
    <t>-75.4</t>
  </si>
  <si>
    <t>12 057</t>
  </si>
  <si>
    <t>245 482</t>
  </si>
  <si>
    <t>-28.2</t>
  </si>
  <si>
    <t>35 752</t>
  </si>
  <si>
    <t>28 834</t>
  </si>
  <si>
    <t>6 918</t>
  </si>
  <si>
    <t>-16.7</t>
  </si>
  <si>
    <t>-26.9</t>
  </si>
  <si>
    <t>98.4</t>
  </si>
  <si>
    <t>10 206</t>
  </si>
  <si>
    <t>5 374</t>
  </si>
  <si>
    <t>4 832</t>
  </si>
  <si>
    <t>45 958</t>
  </si>
  <si>
    <t>34 208</t>
  </si>
  <si>
    <t>11 750</t>
  </si>
  <si>
    <t>-13.5</t>
  </si>
  <si>
    <t>44.7</t>
  </si>
  <si>
    <t>450 127</t>
  </si>
  <si>
    <t>69.4</t>
  </si>
  <si>
    <t>511 600</t>
  </si>
  <si>
    <t>340 400</t>
  </si>
  <si>
    <t>171 200</t>
  </si>
  <si>
    <t>27</t>
  </si>
  <si>
    <t>1 179 000</t>
  </si>
  <si>
    <t>887 100</t>
  </si>
  <si>
    <t>1 690 600</t>
  </si>
  <si>
    <t>632 300</t>
  </si>
  <si>
    <t>1 058 300</t>
  </si>
  <si>
    <t>-0.8</t>
  </si>
  <si>
    <t>6 005 743</t>
  </si>
  <si>
    <t>5 540 199</t>
  </si>
  <si>
    <t>465 544</t>
  </si>
  <si>
    <t>1 566 378</t>
  </si>
  <si>
    <t>554 321</t>
  </si>
  <si>
    <t>7 572 121</t>
  </si>
  <si>
    <t>6 552 256</t>
  </si>
  <si>
    <t>1 019 865</t>
  </si>
  <si>
    <t>786 013</t>
  </si>
  <si>
    <t>741 763</t>
  </si>
  <si>
    <t>44 250</t>
  </si>
  <si>
    <t>8.6</t>
  </si>
  <si>
    <t>456 977</t>
  </si>
  <si>
    <t>383 837</t>
  </si>
  <si>
    <t>73 140</t>
  </si>
  <si>
    <t>1 242 990</t>
  </si>
  <si>
    <t>1 125 600</t>
  </si>
  <si>
    <t>117 390</t>
  </si>
  <si>
    <t>112 703</t>
  </si>
  <si>
    <t>112 469</t>
  </si>
  <si>
    <t>234</t>
  </si>
  <si>
    <t>-13.6</t>
  </si>
  <si>
    <t>-13.7</t>
  </si>
  <si>
    <t>74.6</t>
  </si>
  <si>
    <t>503 792</t>
  </si>
  <si>
    <t>492 860</t>
  </si>
  <si>
    <t>10 932</t>
  </si>
  <si>
    <t>-10.9</t>
  </si>
  <si>
    <t>616 495</t>
  </si>
  <si>
    <t>605 329</t>
  </si>
  <si>
    <t>11 166</t>
  </si>
  <si>
    <t>-6.2</t>
  </si>
  <si>
    <t>-10</t>
  </si>
  <si>
    <t>157 868</t>
  </si>
  <si>
    <t>115 387</t>
  </si>
  <si>
    <t>42 481</t>
  </si>
  <si>
    <t>-15.7</t>
  </si>
  <si>
    <t>943 896</t>
  </si>
  <si>
    <t>760 344</t>
  </si>
  <si>
    <t>183 552</t>
  </si>
  <si>
    <t>1 101 764</t>
  </si>
  <si>
    <t>875 731</t>
  </si>
  <si>
    <t>226 033</t>
  </si>
  <si>
    <t>-14.6</t>
  </si>
  <si>
    <t>13 000 000</t>
  </si>
  <si>
    <t>3 000 000</t>
  </si>
  <si>
    <t>10 000 000</t>
  </si>
  <si>
    <t>229 000</t>
  </si>
  <si>
    <t>732 000</t>
  </si>
  <si>
    <t>2 869 702</t>
  </si>
  <si>
    <t>1 328 146</t>
  </si>
  <si>
    <t>1 541 556</t>
  </si>
  <si>
    <t>2 974 921</t>
  </si>
  <si>
    <t>1 026 951</t>
  </si>
  <si>
    <t>1 947 970</t>
  </si>
  <si>
    <t>8.5</t>
  </si>
  <si>
    <t>5 844 623</t>
  </si>
  <si>
    <t>2 355 097</t>
  </si>
  <si>
    <t>3 489 526</t>
  </si>
  <si>
    <t>1991M02</t>
  </si>
  <si>
    <t>478 651</t>
  </si>
  <si>
    <t>336 522</t>
  </si>
  <si>
    <t>142 129</t>
  </si>
  <si>
    <t>-20.6</t>
  </si>
  <si>
    <t>463 565</t>
  </si>
  <si>
    <t>123 812</t>
  </si>
  <si>
    <t>339 753</t>
  </si>
  <si>
    <t>942 216</t>
  </si>
  <si>
    <t>460 334</t>
  </si>
  <si>
    <t>481 882</t>
  </si>
  <si>
    <t>177 970</t>
  </si>
  <si>
    <t>171 100</t>
  </si>
  <si>
    <t>6 870</t>
  </si>
  <si>
    <t>364 590</t>
  </si>
  <si>
    <t>349 200</t>
  </si>
  <si>
    <t>15 390</t>
  </si>
  <si>
    <t>542 560</t>
  </si>
  <si>
    <t>520 300</t>
  </si>
  <si>
    <t>22 260</t>
  </si>
  <si>
    <t>1.2</t>
  </si>
  <si>
    <t>1 995 390</t>
  </si>
  <si>
    <t>1 559 634</t>
  </si>
  <si>
    <t>435 756</t>
  </si>
  <si>
    <t>-10.1</t>
  </si>
  <si>
    <t>-14.4</t>
  </si>
  <si>
    <t>12 986 875</t>
  </si>
  <si>
    <t>7 363 894</t>
  </si>
  <si>
    <t>5 622 981</t>
  </si>
  <si>
    <t>39</t>
  </si>
  <si>
    <t>116</t>
  </si>
  <si>
    <t>14 982 265</t>
  </si>
  <si>
    <t>8 923 528</t>
  </si>
  <si>
    <t>6 058 737</t>
  </si>
  <si>
    <t>101.9</t>
  </si>
  <si>
    <t>3 176 428</t>
  </si>
  <si>
    <t>3 118 616</t>
  </si>
  <si>
    <t>57 812</t>
  </si>
  <si>
    <t>-9.3</t>
  </si>
  <si>
    <t>-39.1</t>
  </si>
  <si>
    <t>3 413 522</t>
  </si>
  <si>
    <t>3 196 747</t>
  </si>
  <si>
    <t>216 775</t>
  </si>
  <si>
    <t>-2.3</t>
  </si>
  <si>
    <t>6 589 950</t>
  </si>
  <si>
    <t>6 315 363</t>
  </si>
  <si>
    <t>274 587</t>
  </si>
  <si>
    <t>2 695 869</t>
  </si>
  <si>
    <t>2 535 614</t>
  </si>
  <si>
    <t>160 255</t>
  </si>
  <si>
    <t>-11.5</t>
  </si>
  <si>
    <t>-13.8</t>
  </si>
  <si>
    <t>7 270 395</t>
  </si>
  <si>
    <t>6 570 800</t>
  </si>
  <si>
    <t>699 595</t>
  </si>
  <si>
    <t>9 966 264</t>
  </si>
  <si>
    <t>9 106 414</t>
  </si>
  <si>
    <t>859 850</t>
  </si>
  <si>
    <t>-1.9</t>
  </si>
  <si>
    <t>119 135</t>
  </si>
  <si>
    <t>119 081</t>
  </si>
  <si>
    <t>54</t>
  </si>
  <si>
    <t>-69.9</t>
  </si>
  <si>
    <t>-62.5</t>
  </si>
  <si>
    <t>12 150</t>
  </si>
  <si>
    <t>131 231</t>
  </si>
  <si>
    <t>-67.8</t>
  </si>
  <si>
    <t>67 278</t>
  </si>
  <si>
    <t>53 308</t>
  </si>
  <si>
    <t>13 970</t>
  </si>
  <si>
    <t>93.6</t>
  </si>
  <si>
    <t>16 375</t>
  </si>
  <si>
    <t>8 674</t>
  </si>
  <si>
    <t>7 701</t>
  </si>
  <si>
    <t>37.1</t>
  </si>
  <si>
    <t>27.7</t>
  </si>
  <si>
    <t>49.4</t>
  </si>
  <si>
    <t>83 653</t>
  </si>
  <si>
    <t>61 982</t>
  </si>
  <si>
    <t>21 671</t>
  </si>
  <si>
    <t>75.2</t>
  </si>
  <si>
    <t>304 369</t>
  </si>
  <si>
    <t>512 700</t>
  </si>
  <si>
    <t>327 000</t>
  </si>
  <si>
    <t>185 700</t>
  </si>
  <si>
    <t>47.6</t>
  </si>
  <si>
    <t>1 304 400</t>
  </si>
  <si>
    <t>312 900</t>
  </si>
  <si>
    <t>991 500</t>
  </si>
  <si>
    <t>1 817 100</t>
  </si>
  <si>
    <t>639 900</t>
  </si>
  <si>
    <t>1 177 200</t>
  </si>
  <si>
    <t>-5.3</t>
  </si>
  <si>
    <t>7 506 810</t>
  </si>
  <si>
    <t>6 951 029</t>
  </si>
  <si>
    <t>555 781</t>
  </si>
  <si>
    <t>2 068 050</t>
  </si>
  <si>
    <t>613 512</t>
  </si>
  <si>
    <t>9 574 860</t>
  </si>
  <si>
    <t>8 405 567</t>
  </si>
  <si>
    <t>1 169 293</t>
  </si>
  <si>
    <t>918 751</t>
  </si>
  <si>
    <t>868 301</t>
  </si>
  <si>
    <t>50 450</t>
  </si>
  <si>
    <t>22.1</t>
  </si>
  <si>
    <t>548 448</t>
  </si>
  <si>
    <t>427 910</t>
  </si>
  <si>
    <t>120 538</t>
  </si>
  <si>
    <t>1 467 199</t>
  </si>
  <si>
    <t>1 296 211</t>
  </si>
  <si>
    <t>170 988</t>
  </si>
  <si>
    <t>105 584</t>
  </si>
  <si>
    <t>105 243</t>
  </si>
  <si>
    <t>341</t>
  </si>
  <si>
    <t>117.2</t>
  </si>
  <si>
    <t>694 846</t>
  </si>
  <si>
    <t>665 673</t>
  </si>
  <si>
    <t>29 173</t>
  </si>
  <si>
    <t>800 430</t>
  </si>
  <si>
    <t>770 916</t>
  </si>
  <si>
    <t>29 514</t>
  </si>
  <si>
    <t>22.3</t>
  </si>
  <si>
    <t>186 344</t>
  </si>
  <si>
    <t>127 743</t>
  </si>
  <si>
    <t>58 601</t>
  </si>
  <si>
    <t>-16.6</t>
  </si>
  <si>
    <t>1 232 017</t>
  </si>
  <si>
    <t>912 903</t>
  </si>
  <si>
    <t>319 114</t>
  </si>
  <si>
    <t>-9.7</t>
  </si>
  <si>
    <t>1 418 361</t>
  </si>
  <si>
    <t>1 040 646</t>
  </si>
  <si>
    <t>377 715</t>
  </si>
  <si>
    <t>14 000 000</t>
  </si>
  <si>
    <t>11 000 000</t>
  </si>
  <si>
    <t>347 000</t>
  </si>
  <si>
    <t>709 000</t>
  </si>
  <si>
    <t>1 056 000</t>
  </si>
  <si>
    <t>2 898 927</t>
  </si>
  <si>
    <t>1 628 100</t>
  </si>
  <si>
    <t>1 270 827</t>
  </si>
  <si>
    <t>5 000 267</t>
  </si>
  <si>
    <t>1 377 123</t>
  </si>
  <si>
    <t>3 623 144</t>
  </si>
  <si>
    <t>7 899 194</t>
  </si>
  <si>
    <t>3 005 223</t>
  </si>
  <si>
    <t>4 893 971</t>
  </si>
  <si>
    <t>1991M03</t>
  </si>
  <si>
    <t>777 062</t>
  </si>
  <si>
    <t>508 634</t>
  </si>
  <si>
    <t>268 428</t>
  </si>
  <si>
    <t>840 981</t>
  </si>
  <si>
    <t>164 961</t>
  </si>
  <si>
    <t>676 020</t>
  </si>
  <si>
    <t>19.7</t>
  </si>
  <si>
    <t>1 618 043</t>
  </si>
  <si>
    <t>673 595</t>
  </si>
  <si>
    <t>944 448</t>
  </si>
  <si>
    <t>343 406</t>
  </si>
  <si>
    <t>297 200</t>
  </si>
  <si>
    <t>46 206</t>
  </si>
  <si>
    <t>46.4</t>
  </si>
  <si>
    <t>376.4</t>
  </si>
  <si>
    <t>614 204</t>
  </si>
  <si>
    <t>397 400</t>
  </si>
  <si>
    <t>216 804</t>
  </si>
  <si>
    <t>957 610</t>
  </si>
  <si>
    <t>694 600</t>
  </si>
  <si>
    <t>263 010</t>
  </si>
  <si>
    <t>85.9</t>
  </si>
  <si>
    <t>2 173 813</t>
  </si>
  <si>
    <t>1 820 964</t>
  </si>
  <si>
    <t>352 849</t>
  </si>
  <si>
    <t>16 526 394</t>
  </si>
  <si>
    <t>9 095 568</t>
  </si>
  <si>
    <t>7 430 826</t>
  </si>
  <si>
    <t>15.3</t>
  </si>
  <si>
    <t>123.1</t>
  </si>
  <si>
    <t>18 700 207</t>
  </si>
  <si>
    <t>10 916 532</t>
  </si>
  <si>
    <t>7 783 675</t>
  </si>
  <si>
    <t>113.8</t>
  </si>
  <si>
    <t>3 551 174</t>
  </si>
  <si>
    <t>3 474 683</t>
  </si>
  <si>
    <t>76 491</t>
  </si>
  <si>
    <t>-14.2</t>
  </si>
  <si>
    <t>-25.6</t>
  </si>
  <si>
    <t>4 954 657</t>
  </si>
  <si>
    <t>4 547 899</t>
  </si>
  <si>
    <t>406 758</t>
  </si>
  <si>
    <t>13.2</t>
  </si>
  <si>
    <t>67.9</t>
  </si>
  <si>
    <t>8 505 831</t>
  </si>
  <si>
    <t>8 022 582</t>
  </si>
  <si>
    <t>483 249</t>
  </si>
  <si>
    <t>40</t>
  </si>
  <si>
    <t>4 652 584</t>
  </si>
  <si>
    <t>4 274 559</t>
  </si>
  <si>
    <t>378 025</t>
  </si>
  <si>
    <t>71.2</t>
  </si>
  <si>
    <t>8 993 189</t>
  </si>
  <si>
    <t>8 145 064</t>
  </si>
  <si>
    <t>848 125</t>
  </si>
  <si>
    <t>13 645 773</t>
  </si>
  <si>
    <t>12 419 623</t>
  </si>
  <si>
    <t>1 226 150</t>
  </si>
  <si>
    <t>236 008</t>
  </si>
  <si>
    <t>235 185</t>
  </si>
  <si>
    <t>823</t>
  </si>
  <si>
    <t>-64.4</t>
  </si>
  <si>
    <t>-60.9</t>
  </si>
  <si>
    <t>24 619</t>
  </si>
  <si>
    <t>136.2</t>
  </si>
  <si>
    <t>259 804</t>
  </si>
  <si>
    <t>-61.3</t>
  </si>
  <si>
    <t>102 480</t>
  </si>
  <si>
    <t>75 325</t>
  </si>
  <si>
    <t>27 155</t>
  </si>
  <si>
    <t>41.6</t>
  </si>
  <si>
    <t>197.8</t>
  </si>
  <si>
    <t>18 914</t>
  </si>
  <si>
    <t>10 061</t>
  </si>
  <si>
    <t>8 853</t>
  </si>
  <si>
    <t>35.2</t>
  </si>
  <si>
    <t>121 394</t>
  </si>
  <si>
    <t>85 386</t>
  </si>
  <si>
    <t>36 008</t>
  </si>
  <si>
    <t>37.9</t>
  </si>
  <si>
    <t>129.8</t>
  </si>
  <si>
    <t>343 532</t>
  </si>
  <si>
    <t>963 900</t>
  </si>
  <si>
    <t>548 700</t>
  </si>
  <si>
    <t>415 200</t>
  </si>
  <si>
    <t>40.9</t>
  </si>
  <si>
    <t>119.3</t>
  </si>
  <si>
    <t>1 514 500</t>
  </si>
  <si>
    <t>424 700</t>
  </si>
  <si>
    <t>1 089 800</t>
  </si>
  <si>
    <t>2 478 400</t>
  </si>
  <si>
    <t>973 400</t>
  </si>
  <si>
    <t>1 505 000</t>
  </si>
  <si>
    <t>18.7</t>
  </si>
  <si>
    <t>23</t>
  </si>
  <si>
    <t>7 249 049</t>
  </si>
  <si>
    <t>6 760 408</t>
  </si>
  <si>
    <t>488 641</t>
  </si>
  <si>
    <t>24.5</t>
  </si>
  <si>
    <t>2 013 298</t>
  </si>
  <si>
    <t>668 002</t>
  </si>
  <si>
    <t>9 262 347</t>
  </si>
  <si>
    <t>8 105 704</t>
  </si>
  <si>
    <t>1 156 643</t>
  </si>
  <si>
    <t>1 461 952</t>
  </si>
  <si>
    <t>1 379 218</t>
  </si>
  <si>
    <t>82 734</t>
  </si>
  <si>
    <t>747 259</t>
  </si>
  <si>
    <t>557 597</t>
  </si>
  <si>
    <t>189 662</t>
  </si>
  <si>
    <t>2 209 211</t>
  </si>
  <si>
    <t>1 936 815</t>
  </si>
  <si>
    <t>272 396</t>
  </si>
  <si>
    <t>127 830</t>
  </si>
  <si>
    <t>126 100</t>
  </si>
  <si>
    <t>1 730</t>
  </si>
  <si>
    <t>-18.5</t>
  </si>
  <si>
    <t>-19.4</t>
  </si>
  <si>
    <t>335.8</t>
  </si>
  <si>
    <t>801 197</t>
  </si>
  <si>
    <t>766 673</t>
  </si>
  <si>
    <t>34 524</t>
  </si>
  <si>
    <t>50.8</t>
  </si>
  <si>
    <t>929 027</t>
  </si>
  <si>
    <t>892 773</t>
  </si>
  <si>
    <t>36 254</t>
  </si>
  <si>
    <t>-3.4</t>
  </si>
  <si>
    <t>55.6</t>
  </si>
  <si>
    <t>215 013</t>
  </si>
  <si>
    <t>162 858</t>
  </si>
  <si>
    <t>52 155</t>
  </si>
  <si>
    <t>-12.8</t>
  </si>
  <si>
    <t>1 438 491</t>
  </si>
  <si>
    <t>1 083 358</t>
  </si>
  <si>
    <t>355 133</t>
  </si>
  <si>
    <t>-12.5</t>
  </si>
  <si>
    <t>1 653 504</t>
  </si>
  <si>
    <t>1 246 216</t>
  </si>
  <si>
    <t>407 288</t>
  </si>
  <si>
    <t>25 000 000</t>
  </si>
  <si>
    <t>5 000 000</t>
  </si>
  <si>
    <t>20 000 000</t>
  </si>
  <si>
    <t>309 000</t>
  </si>
  <si>
    <t>863 000</t>
  </si>
  <si>
    <t>1 172 000</t>
  </si>
  <si>
    <t>4 447 611</t>
  </si>
  <si>
    <t>2 107 224</t>
  </si>
  <si>
    <t>2 340 387</t>
  </si>
  <si>
    <t>11.7</t>
  </si>
  <si>
    <t>3 802 234</t>
  </si>
  <si>
    <t>1 312 870</t>
  </si>
  <si>
    <t>2 489 364</t>
  </si>
  <si>
    <t>8 249 845</t>
  </si>
  <si>
    <t>3 420 094</t>
  </si>
  <si>
    <t>4 829 751</t>
  </si>
  <si>
    <t>1991M04</t>
  </si>
  <si>
    <t>827 152</t>
  </si>
  <si>
    <t>535 774</t>
  </si>
  <si>
    <t>291 378</t>
  </si>
  <si>
    <t>1 788 646</t>
  </si>
  <si>
    <t>196 343</t>
  </si>
  <si>
    <t>1 592 303</t>
  </si>
  <si>
    <t>2 615 798</t>
  </si>
  <si>
    <t>732 117</t>
  </si>
  <si>
    <t>1 883 681</t>
  </si>
  <si>
    <t>-13.2</t>
  </si>
  <si>
    <t>-18.4</t>
  </si>
  <si>
    <t>452 526</t>
  </si>
  <si>
    <t>341 700</t>
  </si>
  <si>
    <t>110 826</t>
  </si>
  <si>
    <t>25.2</t>
  </si>
  <si>
    <t>870 306</t>
  </si>
  <si>
    <t>381 800</t>
  </si>
  <si>
    <t>488 506</t>
  </si>
  <si>
    <t>1 322 832</t>
  </si>
  <si>
    <t>723 500</t>
  </si>
  <si>
    <t>599 332</t>
  </si>
  <si>
    <t>2 319 608</t>
  </si>
  <si>
    <t>1 967 227</t>
  </si>
  <si>
    <t>352 381</t>
  </si>
  <si>
    <t>-14.9</t>
  </si>
  <si>
    <t>-24.9</t>
  </si>
  <si>
    <t>17 308 244</t>
  </si>
  <si>
    <t>9 555 765</t>
  </si>
  <si>
    <t>7 752 479</t>
  </si>
  <si>
    <t>20.9</t>
  </si>
  <si>
    <t>47.9</t>
  </si>
  <si>
    <t>19 627 852</t>
  </si>
  <si>
    <t>11 522 992</t>
  </si>
  <si>
    <t>8 104 860</t>
  </si>
  <si>
    <t>41.9</t>
  </si>
  <si>
    <t>4 294 293</t>
  </si>
  <si>
    <t>4 217 078</t>
  </si>
  <si>
    <t>77 215</t>
  </si>
  <si>
    <t>-37.5</t>
  </si>
  <si>
    <t>5 151 473</t>
  </si>
  <si>
    <t>4 780 363</t>
  </si>
  <si>
    <t>371 110</t>
  </si>
  <si>
    <t>-26</t>
  </si>
  <si>
    <t>9 445 766</t>
  </si>
  <si>
    <t>8 997 441</t>
  </si>
  <si>
    <t>448 325</t>
  </si>
  <si>
    <t>-14.7</t>
  </si>
  <si>
    <t>-28.3</t>
  </si>
  <si>
    <t>5 264 294</t>
  </si>
  <si>
    <t>4 767 942</t>
  </si>
  <si>
    <t>496 352</t>
  </si>
  <si>
    <t>8 605 991</t>
  </si>
  <si>
    <t>7 688 996</t>
  </si>
  <si>
    <t>916 995</t>
  </si>
  <si>
    <t>13 870 285</t>
  </si>
  <si>
    <t>12 456 938</t>
  </si>
  <si>
    <t>1 413 347</t>
  </si>
  <si>
    <t>443 758</t>
  </si>
  <si>
    <t>442 071</t>
  </si>
  <si>
    <t>1 687</t>
  </si>
  <si>
    <t>-55</t>
  </si>
  <si>
    <t>-54.9</t>
  </si>
  <si>
    <t>-61.9</t>
  </si>
  <si>
    <t>25 541</t>
  </si>
  <si>
    <t>375.2</t>
  </si>
  <si>
    <t>467 612</t>
  </si>
  <si>
    <t>140 143</t>
  </si>
  <si>
    <t>86 853</t>
  </si>
  <si>
    <t>53 290</t>
  </si>
  <si>
    <t>-6.8</t>
  </si>
  <si>
    <t>32 745</t>
  </si>
  <si>
    <t>12 197</t>
  </si>
  <si>
    <t>20 548</t>
  </si>
  <si>
    <t>45.8</t>
  </si>
  <si>
    <t>172 888</t>
  </si>
  <si>
    <t>99 050</t>
  </si>
  <si>
    <t>73 838</t>
  </si>
  <si>
    <t>439 985</t>
  </si>
  <si>
    <t>-18.6</t>
  </si>
  <si>
    <t>1 605 500</t>
  </si>
  <si>
    <t>875 900</t>
  </si>
  <si>
    <t>729 600</t>
  </si>
  <si>
    <t>2 179 200</t>
  </si>
  <si>
    <t>512 200</t>
  </si>
  <si>
    <t>1 667 000</t>
  </si>
  <si>
    <t>-8.6</t>
  </si>
  <si>
    <t>3 784 700</t>
  </si>
  <si>
    <t>1 388 100</t>
  </si>
  <si>
    <t>2 396 600</t>
  </si>
  <si>
    <t>2 828 132</t>
  </si>
  <si>
    <t>2 534 811</t>
  </si>
  <si>
    <t>293 321</t>
  </si>
  <si>
    <t>-27.6</t>
  </si>
  <si>
    <t>-27.9</t>
  </si>
  <si>
    <t>1 419 272</t>
  </si>
  <si>
    <t>460 454</t>
  </si>
  <si>
    <t>-9.4</t>
  </si>
  <si>
    <t>4 247 404</t>
  </si>
  <si>
    <t>3 493 629</t>
  </si>
  <si>
    <t>753 775</t>
  </si>
  <si>
    <t>-20.9</t>
  </si>
  <si>
    <t>-16.2</t>
  </si>
  <si>
    <t>1 516 407</t>
  </si>
  <si>
    <t>1 436 986</t>
  </si>
  <si>
    <t>79 421</t>
  </si>
  <si>
    <t>-11.8</t>
  </si>
  <si>
    <t>804 181</t>
  </si>
  <si>
    <t>572 645</t>
  </si>
  <si>
    <t>231 536</t>
  </si>
  <si>
    <t>2 320 588</t>
  </si>
  <si>
    <t>2 009 631</t>
  </si>
  <si>
    <t>310 957</t>
  </si>
  <si>
    <t>144 537</t>
  </si>
  <si>
    <t>143 365</t>
  </si>
  <si>
    <t>1 172</t>
  </si>
  <si>
    <t>674 292</t>
  </si>
  <si>
    <t>653 882</t>
  </si>
  <si>
    <t>20 410</t>
  </si>
  <si>
    <t>-43.9</t>
  </si>
  <si>
    <t>818 829</t>
  </si>
  <si>
    <t>797 247</t>
  </si>
  <si>
    <t>21 582</t>
  </si>
  <si>
    <t>-7.1</t>
  </si>
  <si>
    <t>-42.7</t>
  </si>
  <si>
    <t>197 231</t>
  </si>
  <si>
    <t>172 212</t>
  </si>
  <si>
    <t>25 019</t>
  </si>
  <si>
    <t>-1.4</t>
  </si>
  <si>
    <t>1 356 431</t>
  </si>
  <si>
    <t>1 080 072</t>
  </si>
  <si>
    <t>276 359</t>
  </si>
  <si>
    <t>-19.6</t>
  </si>
  <si>
    <t>1 553 662</t>
  </si>
  <si>
    <t>1 252 284</t>
  </si>
  <si>
    <t>301 378</t>
  </si>
  <si>
    <t>-4.5</t>
  </si>
  <si>
    <t>23 000 000</t>
  </si>
  <si>
    <t>18 000 000</t>
  </si>
  <si>
    <t>109.4</t>
  </si>
  <si>
    <t>229.3</t>
  </si>
  <si>
    <t>203 000</t>
  </si>
  <si>
    <t>32.3</t>
  </si>
  <si>
    <t>704 000</t>
  </si>
  <si>
    <t>907 000</t>
  </si>
  <si>
    <t>2 889 891</t>
  </si>
  <si>
    <t>1 333 038</t>
  </si>
  <si>
    <t>1 556 853</t>
  </si>
  <si>
    <t>2 307 751</t>
  </si>
  <si>
    <t>921 898</t>
  </si>
  <si>
    <t>1 385 853</t>
  </si>
  <si>
    <t>5 197 642</t>
  </si>
  <si>
    <t>2 254 936</t>
  </si>
  <si>
    <t>2 942 706</t>
  </si>
  <si>
    <t>1991M05</t>
  </si>
  <si>
    <t>1 185 306</t>
  </si>
  <si>
    <t>678 161</t>
  </si>
  <si>
    <t>507 145</t>
  </si>
  <si>
    <t>1 875 628</t>
  </si>
  <si>
    <t>1 657 024</t>
  </si>
  <si>
    <t>3 060 934</t>
  </si>
  <si>
    <t>896 765</t>
  </si>
  <si>
    <t>2 164 169</t>
  </si>
  <si>
    <t>855 744</t>
  </si>
  <si>
    <t>572 600</t>
  </si>
  <si>
    <t>283 144</t>
  </si>
  <si>
    <t>30.4</t>
  </si>
  <si>
    <t>65.2</t>
  </si>
  <si>
    <t>1 353 095</t>
  </si>
  <si>
    <t>876 495</t>
  </si>
  <si>
    <t>2 208 839</t>
  </si>
  <si>
    <t>1 049 200</t>
  </si>
  <si>
    <t>1 159 639</t>
  </si>
  <si>
    <t>2 840 555</t>
  </si>
  <si>
    <t>2 427 404</t>
  </si>
  <si>
    <t>413 151</t>
  </si>
  <si>
    <t>-19.2</t>
  </si>
  <si>
    <t>-27.4</t>
  </si>
  <si>
    <t>22 405 874</t>
  </si>
  <si>
    <t>12 828 965</t>
  </si>
  <si>
    <t>9 576 909</t>
  </si>
  <si>
    <t>25 246 429</t>
  </si>
  <si>
    <t>15 256 369</t>
  </si>
  <si>
    <t>9 990 060</t>
  </si>
  <si>
    <t>40.5</t>
  </si>
  <si>
    <t>7 579 159</t>
  </si>
  <si>
    <t>7 443 463</t>
  </si>
  <si>
    <t>135 696</t>
  </si>
  <si>
    <t>5 355 920</t>
  </si>
  <si>
    <t>4 909 878</t>
  </si>
  <si>
    <t>446 042</t>
  </si>
  <si>
    <t>12 935 079</t>
  </si>
  <si>
    <t>12 353 341</t>
  </si>
  <si>
    <t>581 738</t>
  </si>
  <si>
    <t>8 824 897</t>
  </si>
  <si>
    <t>7 363 775</t>
  </si>
  <si>
    <t>1 461 122</t>
  </si>
  <si>
    <t>42.4</t>
  </si>
  <si>
    <t>8 160 307</t>
  </si>
  <si>
    <t>7 073 495</t>
  </si>
  <si>
    <t>1 086 812</t>
  </si>
  <si>
    <t>16 985 204</t>
  </si>
  <si>
    <t>14 437 270</t>
  </si>
  <si>
    <t>2 547 934</t>
  </si>
  <si>
    <t>754 617</t>
  </si>
  <si>
    <t>752 945</t>
  </si>
  <si>
    <t>1 672</t>
  </si>
  <si>
    <t>-31.7</t>
  </si>
  <si>
    <t>-31.6</t>
  </si>
  <si>
    <t>-60.5</t>
  </si>
  <si>
    <t>17 215</t>
  </si>
  <si>
    <t>457.7</t>
  </si>
  <si>
    <t>770 160</t>
  </si>
  <si>
    <t>-30.2</t>
  </si>
  <si>
    <t>205 692</t>
  </si>
  <si>
    <t>75 940</t>
  </si>
  <si>
    <t>129 752</t>
  </si>
  <si>
    <t>34.6</t>
  </si>
  <si>
    <t>44 153</t>
  </si>
  <si>
    <t>10 039</t>
  </si>
  <si>
    <t>34 114</t>
  </si>
  <si>
    <t>27.6</t>
  </si>
  <si>
    <t>249 845</t>
  </si>
  <si>
    <t>85 979</t>
  </si>
  <si>
    <t>163 866</t>
  </si>
  <si>
    <t>-22.3</t>
  </si>
  <si>
    <t>33.6</t>
  </si>
  <si>
    <t>538 652</t>
  </si>
  <si>
    <t>1 841 700</t>
  </si>
  <si>
    <t>892 200</t>
  </si>
  <si>
    <t>949 500</t>
  </si>
  <si>
    <t>4 251 400</t>
  </si>
  <si>
    <t>682 200</t>
  </si>
  <si>
    <t>3 569 200</t>
  </si>
  <si>
    <t>6 093 100</t>
  </si>
  <si>
    <t>1 574 400</t>
  </si>
  <si>
    <t>4 518 700</t>
  </si>
  <si>
    <t>3 988 670</t>
  </si>
  <si>
    <t>3 640 611</t>
  </si>
  <si>
    <t>348 059</t>
  </si>
  <si>
    <t>26.9</t>
  </si>
  <si>
    <t>1 683 011</t>
  </si>
  <si>
    <t>573 611</t>
  </si>
  <si>
    <t>5 671 681</t>
  </si>
  <si>
    <t>4 750 011</t>
  </si>
  <si>
    <t>921 670</t>
  </si>
  <si>
    <t>2 067 613</t>
  </si>
  <si>
    <t>1 935 042</t>
  </si>
  <si>
    <t>132 571</t>
  </si>
  <si>
    <t>28.2</t>
  </si>
  <si>
    <t>27.9</t>
  </si>
  <si>
    <t>32.9</t>
  </si>
  <si>
    <t>858 333</t>
  </si>
  <si>
    <t>550 018</t>
  </si>
  <si>
    <t>308 315</t>
  </si>
  <si>
    <t>14.4</t>
  </si>
  <si>
    <t>2 925 946</t>
  </si>
  <si>
    <t>2 485 060</t>
  </si>
  <si>
    <t>440 886</t>
  </si>
  <si>
    <t>22.2</t>
  </si>
  <si>
    <t>181 738</t>
  </si>
  <si>
    <t>169 059</t>
  </si>
  <si>
    <t>12 679</t>
  </si>
  <si>
    <t>67.8</t>
  </si>
  <si>
    <t>636 561</t>
  </si>
  <si>
    <t>590 476</t>
  </si>
  <si>
    <t>46 085</t>
  </si>
  <si>
    <t>818 299</t>
  </si>
  <si>
    <t>759 535</t>
  </si>
  <si>
    <t>58 764</t>
  </si>
  <si>
    <t>269 307</t>
  </si>
  <si>
    <t>235 304</t>
  </si>
  <si>
    <t>34 003</t>
  </si>
  <si>
    <t>1 218 012</t>
  </si>
  <si>
    <t>1 003 033</t>
  </si>
  <si>
    <t>214 979</t>
  </si>
  <si>
    <t>-15</t>
  </si>
  <si>
    <t>1 487 319</t>
  </si>
  <si>
    <t>1 238 337</t>
  </si>
  <si>
    <t>248 982</t>
  </si>
  <si>
    <t>-9</t>
  </si>
  <si>
    <t>37 000 000</t>
  </si>
  <si>
    <t>8 000 000</t>
  </si>
  <si>
    <t>29 000 000</t>
  </si>
  <si>
    <t>199 000</t>
  </si>
  <si>
    <t>589 000</t>
  </si>
  <si>
    <t>788 000</t>
  </si>
  <si>
    <t>2 006 483</t>
  </si>
  <si>
    <t>1 405 231</t>
  </si>
  <si>
    <t>601 252</t>
  </si>
  <si>
    <t>37.6</t>
  </si>
  <si>
    <t>2 306 150</t>
  </si>
  <si>
    <t>873 936</t>
  </si>
  <si>
    <t>1 432 214</t>
  </si>
  <si>
    <t>18.5</t>
  </si>
  <si>
    <t>4 312 633</t>
  </si>
  <si>
    <t>2 279 167</t>
  </si>
  <si>
    <t>2 033 466</t>
  </si>
  <si>
    <t>23.6</t>
  </si>
  <si>
    <t>1991M06</t>
  </si>
  <si>
    <t>1 096 376</t>
  </si>
  <si>
    <t>638 077</t>
  </si>
  <si>
    <t>458 299</t>
  </si>
  <si>
    <t>-28</t>
  </si>
  <si>
    <t>2 003 047</t>
  </si>
  <si>
    <t>226 457</t>
  </si>
  <si>
    <t>1 776 590</t>
  </si>
  <si>
    <t>3 099 423</t>
  </si>
  <si>
    <t>864 534</t>
  </si>
  <si>
    <t>2 234 889</t>
  </si>
  <si>
    <t>-17.2</t>
  </si>
  <si>
    <t>1 247 933</t>
  </si>
  <si>
    <t>757 200</t>
  </si>
  <si>
    <t>490 733</t>
  </si>
  <si>
    <t>1 656 816</t>
  </si>
  <si>
    <t>531 400</t>
  </si>
  <si>
    <t>1 125 416</t>
  </si>
  <si>
    <t>2 904 749</t>
  </si>
  <si>
    <t>1 288 600</t>
  </si>
  <si>
    <t>1 616 149</t>
  </si>
  <si>
    <t>3 225 642</t>
  </si>
  <si>
    <t>2 747 525</t>
  </si>
  <si>
    <t>478 117</t>
  </si>
  <si>
    <t>-22.2</t>
  </si>
  <si>
    <t>-49.9</t>
  </si>
  <si>
    <t>23 107 859</t>
  </si>
  <si>
    <t>13 185 852</t>
  </si>
  <si>
    <t>9 922 007</t>
  </si>
  <si>
    <t>15.8</t>
  </si>
  <si>
    <t>26 333 501</t>
  </si>
  <si>
    <t>15 933 377</t>
  </si>
  <si>
    <t>10 400 124</t>
  </si>
  <si>
    <t>8 626 778</t>
  </si>
  <si>
    <t>8 346 004</t>
  </si>
  <si>
    <t>280 774</t>
  </si>
  <si>
    <t>6 053 028</t>
  </si>
  <si>
    <t>5 204 219</t>
  </si>
  <si>
    <t>848 809</t>
  </si>
  <si>
    <t>14 679 806</t>
  </si>
  <si>
    <t>13 550 223</t>
  </si>
  <si>
    <t>1 129 583</t>
  </si>
  <si>
    <t>10 095 257</t>
  </si>
  <si>
    <t>7 650 690</t>
  </si>
  <si>
    <t>2 444 567</t>
  </si>
  <si>
    <t>16 118 149</t>
  </si>
  <si>
    <t>12 569 056</t>
  </si>
  <si>
    <t>3 549 093</t>
  </si>
  <si>
    <t>26 213 406</t>
  </si>
  <si>
    <t>20 219 746</t>
  </si>
  <si>
    <t>5 993 660</t>
  </si>
  <si>
    <t>926 701</t>
  </si>
  <si>
    <t>924 856</t>
  </si>
  <si>
    <t>1 845</t>
  </si>
  <si>
    <t>-58.9</t>
  </si>
  <si>
    <t>28 464</t>
  </si>
  <si>
    <t>953 320</t>
  </si>
  <si>
    <t>-20.7</t>
  </si>
  <si>
    <t>209 694</t>
  </si>
  <si>
    <t>105 556</t>
  </si>
  <si>
    <t>104 138</t>
  </si>
  <si>
    <t>43 843</t>
  </si>
  <si>
    <t>11 114</t>
  </si>
  <si>
    <t>32 729</t>
  </si>
  <si>
    <t>253 537</t>
  </si>
  <si>
    <t>116 670</t>
  </si>
  <si>
    <t>136 867</t>
  </si>
  <si>
    <t>697 407</t>
  </si>
  <si>
    <t>1 619 500</t>
  </si>
  <si>
    <t>718 100</t>
  </si>
  <si>
    <t>901 400</t>
  </si>
  <si>
    <t>-21.5</t>
  </si>
  <si>
    <t>-25.5</t>
  </si>
  <si>
    <t>3 710 400</t>
  </si>
  <si>
    <t>719 700</t>
  </si>
  <si>
    <t>2 990 700</t>
  </si>
  <si>
    <t>-15.3</t>
  </si>
  <si>
    <t>-19.3</t>
  </si>
  <si>
    <t>5 329 900</t>
  </si>
  <si>
    <t>1 437 800</t>
  </si>
  <si>
    <t>3 892 100</t>
  </si>
  <si>
    <t>-17.3</t>
  </si>
  <si>
    <t>-20.8</t>
  </si>
  <si>
    <t>5 387 322</t>
  </si>
  <si>
    <t>4 800 723</t>
  </si>
  <si>
    <t>586 599</t>
  </si>
  <si>
    <t>-10.7</t>
  </si>
  <si>
    <t>2 130 681</t>
  </si>
  <si>
    <t>773 528</t>
  </si>
  <si>
    <t>7 518 003</t>
  </si>
  <si>
    <t>6 157 876</t>
  </si>
  <si>
    <t>1 360 127</t>
  </si>
  <si>
    <t>-7.2</t>
  </si>
  <si>
    <t>2 214 686</t>
  </si>
  <si>
    <t>2 022 816</t>
  </si>
  <si>
    <t>191 870</t>
  </si>
  <si>
    <t>23.4</t>
  </si>
  <si>
    <t>1 273 719</t>
  </si>
  <si>
    <t>615 024</t>
  </si>
  <si>
    <t>658 695</t>
  </si>
  <si>
    <t>3 488 405</t>
  </si>
  <si>
    <t>2 637 840</t>
  </si>
  <si>
    <t>850 565</t>
  </si>
  <si>
    <t>369 368</t>
  </si>
  <si>
    <t>306 792</t>
  </si>
  <si>
    <t>62 576</t>
  </si>
  <si>
    <t>1 296 228</t>
  </si>
  <si>
    <t>773 838</t>
  </si>
  <si>
    <t>522 390</t>
  </si>
  <si>
    <t>1 665 596</t>
  </si>
  <si>
    <t>1 080 630</t>
  </si>
  <si>
    <t>584 966</t>
  </si>
  <si>
    <t>472 088</t>
  </si>
  <si>
    <t>397 624</t>
  </si>
  <si>
    <t>74 464</t>
  </si>
  <si>
    <t>1 366 598</t>
  </si>
  <si>
    <t>1 001 918</t>
  </si>
  <si>
    <t>364 680</t>
  </si>
  <si>
    <t>-8.1</t>
  </si>
  <si>
    <t>1 838 686</t>
  </si>
  <si>
    <t>1 399 542</t>
  </si>
  <si>
    <t>439 144</t>
  </si>
  <si>
    <t>38 000 000</t>
  </si>
  <si>
    <t>30 000 000</t>
  </si>
  <si>
    <t>574 000</t>
  </si>
  <si>
    <t>856 000</t>
  </si>
  <si>
    <t>1 430 000</t>
  </si>
  <si>
    <t>2 646 460</t>
  </si>
  <si>
    <t>1 768 842</t>
  </si>
  <si>
    <t>877 618</t>
  </si>
  <si>
    <t>2 949 650</t>
  </si>
  <si>
    <t>1 124 223</t>
  </si>
  <si>
    <t>1 825 427</t>
  </si>
  <si>
    <t>5 596 110</t>
  </si>
  <si>
    <t>2 893 065</t>
  </si>
  <si>
    <t>2 703 045</t>
  </si>
  <si>
    <t>1991M07</t>
  </si>
  <si>
    <t>1 864 918</t>
  </si>
  <si>
    <t>634 290</t>
  </si>
  <si>
    <t>1 230 628</t>
  </si>
  <si>
    <t>5 898 386</t>
  </si>
  <si>
    <t>462 423</t>
  </si>
  <si>
    <t>5 435 963</t>
  </si>
  <si>
    <t>7 763 304</t>
  </si>
  <si>
    <t>1 096 713</t>
  </si>
  <si>
    <t>6 666 591</t>
  </si>
  <si>
    <t>3 184 433</t>
  </si>
  <si>
    <t>1 255 000</t>
  </si>
  <si>
    <t>1 929 433</t>
  </si>
  <si>
    <t>25.6</t>
  </si>
  <si>
    <t>3 950 566</t>
  </si>
  <si>
    <t>646 400</t>
  </si>
  <si>
    <t>3 304 166</t>
  </si>
  <si>
    <t>7 134 999</t>
  </si>
  <si>
    <t>1 901 400</t>
  </si>
  <si>
    <t>5 233 599</t>
  </si>
  <si>
    <t>4 309 696</t>
  </si>
  <si>
    <t>3 351 437</t>
  </si>
  <si>
    <t>958 259</t>
  </si>
  <si>
    <t>-35.2</t>
  </si>
  <si>
    <t>26 228 770</t>
  </si>
  <si>
    <t>14 315 868</t>
  </si>
  <si>
    <t>11 912 902</t>
  </si>
  <si>
    <t>30 538 466</t>
  </si>
  <si>
    <t>17 667 305</t>
  </si>
  <si>
    <t>12 871 161</t>
  </si>
  <si>
    <t>11 581 734</t>
  </si>
  <si>
    <t>10 266 064</t>
  </si>
  <si>
    <t>9 110 878</t>
  </si>
  <si>
    <t>6 924 157</t>
  </si>
  <si>
    <t>20 692 612</t>
  </si>
  <si>
    <t>17 190 221</t>
  </si>
  <si>
    <t>15 732 768</t>
  </si>
  <si>
    <t>9 327 711</t>
  </si>
  <si>
    <t>6 405 057</t>
  </si>
  <si>
    <t>31 460 499</t>
  </si>
  <si>
    <t>20 213 234</t>
  </si>
  <si>
    <t>11 247 265</t>
  </si>
  <si>
    <t>47 193 267</t>
  </si>
  <si>
    <t>29 540 945</t>
  </si>
  <si>
    <t>17 652 322</t>
  </si>
  <si>
    <t>1 137 066</t>
  </si>
  <si>
    <t>1 130 637</t>
  </si>
  <si>
    <t>6 429</t>
  </si>
  <si>
    <t>28.6</t>
  </si>
  <si>
    <t>75 996</t>
  </si>
  <si>
    <t>191.1</t>
  </si>
  <si>
    <t>1 206 633</t>
  </si>
  <si>
    <t>685 275</t>
  </si>
  <si>
    <t>146 466</t>
  </si>
  <si>
    <t>538 809</t>
  </si>
  <si>
    <t>49 314</t>
  </si>
  <si>
    <t>11 385</t>
  </si>
  <si>
    <t>37 929</t>
  </si>
  <si>
    <t>734 589</t>
  </si>
  <si>
    <t>157 851</t>
  </si>
  <si>
    <t>576 738</t>
  </si>
  <si>
    <t>711 697</t>
  </si>
  <si>
    <t>2 583 600</t>
  </si>
  <si>
    <t>873 800</t>
  </si>
  <si>
    <t>1 709 800</t>
  </si>
  <si>
    <t>8 057 600</t>
  </si>
  <si>
    <t>787 400</t>
  </si>
  <si>
    <t>7 270 200</t>
  </si>
  <si>
    <t>10 641 200</t>
  </si>
  <si>
    <t>1 661 200</t>
  </si>
  <si>
    <t>8 980 000</t>
  </si>
  <si>
    <t>11 103 388</t>
  </si>
  <si>
    <t>8 601 261</t>
  </si>
  <si>
    <t>2 502 127</t>
  </si>
  <si>
    <t>3 297 797</t>
  </si>
  <si>
    <t>1 415 565</t>
  </si>
  <si>
    <t>14 401 185</t>
  </si>
  <si>
    <t>10 483 493</t>
  </si>
  <si>
    <t>3 917 692</t>
  </si>
  <si>
    <t>3 097 754</t>
  </si>
  <si>
    <t>2 318 200</t>
  </si>
  <si>
    <t>779 554</t>
  </si>
  <si>
    <t>17.7</t>
  </si>
  <si>
    <t>2 205 111</t>
  </si>
  <si>
    <t>813 048</t>
  </si>
  <si>
    <t>1 392 063</t>
  </si>
  <si>
    <t>5 302 865</t>
  </si>
  <si>
    <t>3 131 248</t>
  </si>
  <si>
    <t>2 171 617</t>
  </si>
  <si>
    <t>544 716</t>
  </si>
  <si>
    <t>376 012</t>
  </si>
  <si>
    <t>168 704</t>
  </si>
  <si>
    <t>1 942 329</t>
  </si>
  <si>
    <t>993 451</t>
  </si>
  <si>
    <t>948 878</t>
  </si>
  <si>
    <t>2 487 045</t>
  </si>
  <si>
    <t>1 369 463</t>
  </si>
  <si>
    <t>1 117 582</t>
  </si>
  <si>
    <t>673 395</t>
  </si>
  <si>
    <t>488 561</t>
  </si>
  <si>
    <t>184 834</t>
  </si>
  <si>
    <t>-14.5</t>
  </si>
  <si>
    <t>-15.8</t>
  </si>
  <si>
    <t>1 814 291</t>
  </si>
  <si>
    <t>1 134 896</t>
  </si>
  <si>
    <t>679 395</t>
  </si>
  <si>
    <t>2 487 686</t>
  </si>
  <si>
    <t>1 623 457</t>
  </si>
  <si>
    <t>864 229</t>
  </si>
  <si>
    <t>-11</t>
  </si>
  <si>
    <t>-9.8</t>
  </si>
  <si>
    <t>62 000 000</t>
  </si>
  <si>
    <t>49 000 000</t>
  </si>
  <si>
    <t>-7</t>
  </si>
  <si>
    <t>834 000</t>
  </si>
  <si>
    <t>1 069 000</t>
  </si>
  <si>
    <t>1 903 000</t>
  </si>
  <si>
    <t>4 533 696</t>
  </si>
  <si>
    <t>2 400 512</t>
  </si>
  <si>
    <t>2 133 184</t>
  </si>
  <si>
    <t>5 138 058</t>
  </si>
  <si>
    <t>1 588 657</t>
  </si>
  <si>
    <t>3 549 401</t>
  </si>
  <si>
    <t>9 671 754</t>
  </si>
  <si>
    <t>3 989 169</t>
  </si>
  <si>
    <t>5 682 585</t>
  </si>
  <si>
    <t>1991M08</t>
  </si>
  <si>
    <t>2 080 186</t>
  </si>
  <si>
    <t>730 795</t>
  </si>
  <si>
    <t>1 349 391</t>
  </si>
  <si>
    <t>5 622 435</t>
  </si>
  <si>
    <t>479 145</t>
  </si>
  <si>
    <t>5 143 290</t>
  </si>
  <si>
    <t>7 702 621</t>
  </si>
  <si>
    <t>1 209 940</t>
  </si>
  <si>
    <t>6 492 681</t>
  </si>
  <si>
    <t>2 416 931</t>
  </si>
  <si>
    <t>1 059 700</t>
  </si>
  <si>
    <t>1 357 231</t>
  </si>
  <si>
    <t>30.5</t>
  </si>
  <si>
    <t>1 975 445</t>
  </si>
  <si>
    <t>569 500</t>
  </si>
  <si>
    <t>1 405 945</t>
  </si>
  <si>
    <t>4 392 376</t>
  </si>
  <si>
    <t>1 629 200</t>
  </si>
  <si>
    <t>2 763 176</t>
  </si>
  <si>
    <t>4 323 789</t>
  </si>
  <si>
    <t>3 416 733</t>
  </si>
  <si>
    <t>907 056</t>
  </si>
  <si>
    <t>-65.3</t>
  </si>
  <si>
    <t>27 535 452</t>
  </si>
  <si>
    <t>15 531 404</t>
  </si>
  <si>
    <t>12 004 048</t>
  </si>
  <si>
    <t>11.1</t>
  </si>
  <si>
    <t>31 859 241</t>
  </si>
  <si>
    <t>18 948 137</t>
  </si>
  <si>
    <t>12 911 104</t>
  </si>
  <si>
    <t>12 087 611</t>
  </si>
  <si>
    <t>11 194 306</t>
  </si>
  <si>
    <t>893 305</t>
  </si>
  <si>
    <t>-32.7</t>
  </si>
  <si>
    <t>12 340 610</t>
  </si>
  <si>
    <t>9 734 564</t>
  </si>
  <si>
    <t>2 606 046</t>
  </si>
  <si>
    <t>24 428 221</t>
  </si>
  <si>
    <t>20 928 870</t>
  </si>
  <si>
    <t>3 499 351</t>
  </si>
  <si>
    <t>14 420 236</t>
  </si>
  <si>
    <t>8 385 463</t>
  </si>
  <si>
    <t>6 034 773</t>
  </si>
  <si>
    <t>47 498 071</t>
  </si>
  <si>
    <t>28 888 877</t>
  </si>
  <si>
    <t>18 609 194</t>
  </si>
  <si>
    <t>61 918 307</t>
  </si>
  <si>
    <t>37 274 340</t>
  </si>
  <si>
    <t>24 643 967</t>
  </si>
  <si>
    <t>1 283 291</t>
  </si>
  <si>
    <t>1 279 340</t>
  </si>
  <si>
    <t>3 951</t>
  </si>
  <si>
    <t>-53.2</t>
  </si>
  <si>
    <t>168 840</t>
  </si>
  <si>
    <t>161.5</t>
  </si>
  <si>
    <t>1 448 180</t>
  </si>
  <si>
    <t>581 575</t>
  </si>
  <si>
    <t>146 806</t>
  </si>
  <si>
    <t>434 769</t>
  </si>
  <si>
    <t>42 513</t>
  </si>
  <si>
    <t>10 742</t>
  </si>
  <si>
    <t>31 771</t>
  </si>
  <si>
    <t>624 088</t>
  </si>
  <si>
    <t>157 548</t>
  </si>
  <si>
    <t>466 540</t>
  </si>
  <si>
    <t>902 778</t>
  </si>
  <si>
    <t>3 329 800</t>
  </si>
  <si>
    <t>1 037 300</t>
  </si>
  <si>
    <t>2 292 500</t>
  </si>
  <si>
    <t>31.5</t>
  </si>
  <si>
    <t>8 403 100</t>
  </si>
  <si>
    <t>869 100</t>
  </si>
  <si>
    <t>7 534 000</t>
  </si>
  <si>
    <t>11 732 900</t>
  </si>
  <si>
    <t>1 906 400</t>
  </si>
  <si>
    <t>9 826 500</t>
  </si>
  <si>
    <t>2.6</t>
  </si>
  <si>
    <t>12 655 353</t>
  </si>
  <si>
    <t>10 287 855</t>
  </si>
  <si>
    <t>2 367 498</t>
  </si>
  <si>
    <t>3 564 716</t>
  </si>
  <si>
    <t>1 433 270</t>
  </si>
  <si>
    <t>16 220 069</t>
  </si>
  <si>
    <t>12 419 301</t>
  </si>
  <si>
    <t>3 800 768</t>
  </si>
  <si>
    <t>3 680 728</t>
  </si>
  <si>
    <t>2 636 944</t>
  </si>
  <si>
    <t>1 043 784</t>
  </si>
  <si>
    <t>3 179 157</t>
  </si>
  <si>
    <t>1 112 213</t>
  </si>
  <si>
    <t>2 066 944</t>
  </si>
  <si>
    <t>6 859 885</t>
  </si>
  <si>
    <t>3 749 157</t>
  </si>
  <si>
    <t>3 110 728</t>
  </si>
  <si>
    <t>410 078</t>
  </si>
  <si>
    <t>316 505</t>
  </si>
  <si>
    <t>93 573</t>
  </si>
  <si>
    <t>1 001 905</t>
  </si>
  <si>
    <t>722 592</t>
  </si>
  <si>
    <t>279 313</t>
  </si>
  <si>
    <t>1 411 983</t>
  </si>
  <si>
    <t>1 039 097</t>
  </si>
  <si>
    <t>372 886</t>
  </si>
  <si>
    <t>564 277</t>
  </si>
  <si>
    <t>434 772</t>
  </si>
  <si>
    <t>129 505</t>
  </si>
  <si>
    <t>1 498 064</t>
  </si>
  <si>
    <t>1 118 754</t>
  </si>
  <si>
    <t>379 310</t>
  </si>
  <si>
    <t>-9.2</t>
  </si>
  <si>
    <t>2 062 341</t>
  </si>
  <si>
    <t>1 553 526</t>
  </si>
  <si>
    <t>508 815</t>
  </si>
  <si>
    <t>78 000 000</t>
  </si>
  <si>
    <t>16 000 000</t>
  </si>
  <si>
    <t>621 000</t>
  </si>
  <si>
    <t>922 000</t>
  </si>
  <si>
    <t>1 543 000</t>
  </si>
  <si>
    <t>6 431 813</t>
  </si>
  <si>
    <t>2 896 908</t>
  </si>
  <si>
    <t>3 534 905</t>
  </si>
  <si>
    <t>11.5</t>
  </si>
  <si>
    <t>5 511 977</t>
  </si>
  <si>
    <t>1 591 173</t>
  </si>
  <si>
    <t>3 920 804</t>
  </si>
  <si>
    <t>11 943 790</t>
  </si>
  <si>
    <t>4 488 081</t>
  </si>
  <si>
    <t>7 455 709</t>
  </si>
  <si>
    <t>1991M09</t>
  </si>
  <si>
    <t>1 142 883</t>
  </si>
  <si>
    <t>706 917</t>
  </si>
  <si>
    <t>435 966</t>
  </si>
  <si>
    <t>1 766 046</t>
  </si>
  <si>
    <t>230 331</t>
  </si>
  <si>
    <t>1 535 715</t>
  </si>
  <si>
    <t>2 908 929</t>
  </si>
  <si>
    <t>937 248</t>
  </si>
  <si>
    <t>1 971 681</t>
  </si>
  <si>
    <t>675 178</t>
  </si>
  <si>
    <t>500 400</t>
  </si>
  <si>
    <t>174 778</t>
  </si>
  <si>
    <t>49.6</t>
  </si>
  <si>
    <t>1 005 403</t>
  </si>
  <si>
    <t>505 600</t>
  </si>
  <si>
    <t>499 803</t>
  </si>
  <si>
    <t>1 680 581</t>
  </si>
  <si>
    <t>1 006 000</t>
  </si>
  <si>
    <t>674 581</t>
  </si>
  <si>
    <t>3 637 020</t>
  </si>
  <si>
    <t>3 195 306</t>
  </si>
  <si>
    <t>441 714</t>
  </si>
  <si>
    <t>-48.2</t>
  </si>
  <si>
    <t>25 420 878</t>
  </si>
  <si>
    <t>15 395 617</t>
  </si>
  <si>
    <t>10 025 261</t>
  </si>
  <si>
    <t>40.2</t>
  </si>
  <si>
    <t>29 057 898</t>
  </si>
  <si>
    <t>18 590 923</t>
  </si>
  <si>
    <t>10 466 975</t>
  </si>
  <si>
    <t>30.8</t>
  </si>
  <si>
    <t>10 211 564</t>
  </si>
  <si>
    <t>9 907 591</t>
  </si>
  <si>
    <t>303 973</t>
  </si>
  <si>
    <t>7 259 507</t>
  </si>
  <si>
    <t>6 492 573</t>
  </si>
  <si>
    <t>766 934</t>
  </si>
  <si>
    <t>17 471 071</t>
  </si>
  <si>
    <t>16 400 164</t>
  </si>
  <si>
    <t>1 070 907</t>
  </si>
  <si>
    <t>11 495 538</t>
  </si>
  <si>
    <t>8 983 765</t>
  </si>
  <si>
    <t>2 511 773</t>
  </si>
  <si>
    <t>17 087 865</t>
  </si>
  <si>
    <t>13 640 895</t>
  </si>
  <si>
    <t>3 446 970</t>
  </si>
  <si>
    <t>28 583 403</t>
  </si>
  <si>
    <t>22 624 660</t>
  </si>
  <si>
    <t>5 958 743</t>
  </si>
  <si>
    <t>1 291 947</t>
  </si>
  <si>
    <t>1 286 334</t>
  </si>
  <si>
    <t>5 613</t>
  </si>
  <si>
    <t>25 750</t>
  </si>
  <si>
    <t>283.3</t>
  </si>
  <si>
    <t>1 312 084</t>
  </si>
  <si>
    <t>195 655</t>
  </si>
  <si>
    <t>117 381</t>
  </si>
  <si>
    <t>78 274</t>
  </si>
  <si>
    <t>31 630</t>
  </si>
  <si>
    <t>11 370</t>
  </si>
  <si>
    <t>20 260</t>
  </si>
  <si>
    <t>227 285</t>
  </si>
  <si>
    <t>128 751</t>
  </si>
  <si>
    <t>98 534</t>
  </si>
  <si>
    <t>884 087</t>
  </si>
  <si>
    <t>1 593 400</t>
  </si>
  <si>
    <t>850 900</t>
  </si>
  <si>
    <t>742 500</t>
  </si>
  <si>
    <t>25.1</t>
  </si>
  <si>
    <t>3 143 300</t>
  </si>
  <si>
    <t>729 100</t>
  </si>
  <si>
    <t>2 414 200</t>
  </si>
  <si>
    <t>4 736 700</t>
  </si>
  <si>
    <t>1 580 000</t>
  </si>
  <si>
    <t>3 156 700</t>
  </si>
  <si>
    <t>7 089 636</t>
  </si>
  <si>
    <t>6 471 955</t>
  </si>
  <si>
    <t>617 681</t>
  </si>
  <si>
    <t>2 153 907</t>
  </si>
  <si>
    <t>641 582</t>
  </si>
  <si>
    <t>9 243 543</t>
  </si>
  <si>
    <t>7 984 280</t>
  </si>
  <si>
    <t>1 259 263</t>
  </si>
  <si>
    <t>2 538 133</t>
  </si>
  <si>
    <t>2 236 212</t>
  </si>
  <si>
    <t>301 921</t>
  </si>
  <si>
    <t>1 530 512</t>
  </si>
  <si>
    <t>791 252</t>
  </si>
  <si>
    <t>739 260</t>
  </si>
  <si>
    <t>4 068 645</t>
  </si>
  <si>
    <t>3 027 464</t>
  </si>
  <si>
    <t>1 041 181</t>
  </si>
  <si>
    <t>172 230</t>
  </si>
  <si>
    <t>166 614</t>
  </si>
  <si>
    <t>5 616</t>
  </si>
  <si>
    <t>-17.6</t>
  </si>
  <si>
    <t>678 602</t>
  </si>
  <si>
    <t>641 911</t>
  </si>
  <si>
    <t>36 691</t>
  </si>
  <si>
    <t>850 832</t>
  </si>
  <si>
    <t>808 525</t>
  </si>
  <si>
    <t>42 307</t>
  </si>
  <si>
    <t>282 539</t>
  </si>
  <si>
    <t>241 372</t>
  </si>
  <si>
    <t>41 167</t>
  </si>
  <si>
    <t>-19.9</t>
  </si>
  <si>
    <t>1 165 883</t>
  </si>
  <si>
    <t>998 069</t>
  </si>
  <si>
    <t>167 814</t>
  </si>
  <si>
    <t>1 448 422</t>
  </si>
  <si>
    <t>1 239 441</t>
  </si>
  <si>
    <t>208 981</t>
  </si>
  <si>
    <t>1 017 000</t>
  </si>
  <si>
    <t>3 480 791</t>
  </si>
  <si>
    <t>2 139 674</t>
  </si>
  <si>
    <t>1 341 117</t>
  </si>
  <si>
    <t>3 811 436</t>
  </si>
  <si>
    <t>1 520 200</t>
  </si>
  <si>
    <t>2 291 236</t>
  </si>
  <si>
    <t>7 292 227</t>
  </si>
  <si>
    <t>3 659 874</t>
  </si>
  <si>
    <t>3 632 353</t>
  </si>
  <si>
    <t>1991M10</t>
  </si>
  <si>
    <t>871 253</t>
  </si>
  <si>
    <t>614 438</t>
  </si>
  <si>
    <t>256 815</t>
  </si>
  <si>
    <t>-34</t>
  </si>
  <si>
    <t>533 246</t>
  </si>
  <si>
    <t>161 278</t>
  </si>
  <si>
    <t>371 968</t>
  </si>
  <si>
    <t>-38.8</t>
  </si>
  <si>
    <t>-47.4</t>
  </si>
  <si>
    <t>1 404 499</t>
  </si>
  <si>
    <t>775 716</t>
  </si>
  <si>
    <t>628 783</t>
  </si>
  <si>
    <t>-26.7</t>
  </si>
  <si>
    <t>-42.6</t>
  </si>
  <si>
    <t>428 718</t>
  </si>
  <si>
    <t>379 200</t>
  </si>
  <si>
    <t>49 518</t>
  </si>
  <si>
    <t>116.2</t>
  </si>
  <si>
    <t>700 354</t>
  </si>
  <si>
    <t>501 800</t>
  </si>
  <si>
    <t>198 554</t>
  </si>
  <si>
    <t>1 129 072</t>
  </si>
  <si>
    <t>881 000</t>
  </si>
  <si>
    <t>248 072</t>
  </si>
  <si>
    <t>3 092 126</t>
  </si>
  <si>
    <t>2 654 570</t>
  </si>
  <si>
    <t>437 556</t>
  </si>
  <si>
    <t>-18.1</t>
  </si>
  <si>
    <t>22 720 930</t>
  </si>
  <si>
    <t>13 284 739</t>
  </si>
  <si>
    <t>9 436 191</t>
  </si>
  <si>
    <t>59</t>
  </si>
  <si>
    <t>25 813 056</t>
  </si>
  <si>
    <t>15 939 309</t>
  </si>
  <si>
    <t>9 873 747</t>
  </si>
  <si>
    <t>52.6</t>
  </si>
  <si>
    <t>7 490 669</t>
  </si>
  <si>
    <t>7 408 488</t>
  </si>
  <si>
    <t>82 181</t>
  </si>
  <si>
    <t>4 709 162</t>
  </si>
  <si>
    <t>4 414 893</t>
  </si>
  <si>
    <t>294 269</t>
  </si>
  <si>
    <t>12 199 831</t>
  </si>
  <si>
    <t>11 823 381</t>
  </si>
  <si>
    <t>376 450</t>
  </si>
  <si>
    <t>6 793 912</t>
  </si>
  <si>
    <t>6 235 612</t>
  </si>
  <si>
    <t>558 300</t>
  </si>
  <si>
    <t>7 825 192</t>
  </si>
  <si>
    <t>7 079 915</t>
  </si>
  <si>
    <t>745 277</t>
  </si>
  <si>
    <t>14 619 104</t>
  </si>
  <si>
    <t>13 315 527</t>
  </si>
  <si>
    <t>1 303 577</t>
  </si>
  <si>
    <t>1 205 794</t>
  </si>
  <si>
    <t>1 202 026</t>
  </si>
  <si>
    <t>3 768</t>
  </si>
  <si>
    <t>28.4</t>
  </si>
  <si>
    <t>18 880</t>
  </si>
  <si>
    <t>733.9</t>
  </si>
  <si>
    <t>1 220 906</t>
  </si>
  <si>
    <t>156 500</t>
  </si>
  <si>
    <t>104 065</t>
  </si>
  <si>
    <t>52 435</t>
  </si>
  <si>
    <t>46.2</t>
  </si>
  <si>
    <t>26 254</t>
  </si>
  <si>
    <t>17 401</t>
  </si>
  <si>
    <t>182 754</t>
  </si>
  <si>
    <t>112 918</t>
  </si>
  <si>
    <t>69 836</t>
  </si>
  <si>
    <t>36.2</t>
  </si>
  <si>
    <t>788 669</t>
  </si>
  <si>
    <t>22.4</t>
  </si>
  <si>
    <t>1 355 500</t>
  </si>
  <si>
    <t>666 100</t>
  </si>
  <si>
    <t>689 400</t>
  </si>
  <si>
    <t>2 537 900</t>
  </si>
  <si>
    <t>603 500</t>
  </si>
  <si>
    <t>1 934 400</t>
  </si>
  <si>
    <t>3 893 400</t>
  </si>
  <si>
    <t>1 269 600</t>
  </si>
  <si>
    <t>2 623 800</t>
  </si>
  <si>
    <t>3 461 441</t>
  </si>
  <si>
    <t>3 184 132</t>
  </si>
  <si>
    <t>277 309</t>
  </si>
  <si>
    <t>1 430 132</t>
  </si>
  <si>
    <t>439 653</t>
  </si>
  <si>
    <t>4 891 573</t>
  </si>
  <si>
    <t>4 174 611</t>
  </si>
  <si>
    <t>716 962</t>
  </si>
  <si>
    <t>1 843 758</t>
  </si>
  <si>
    <t>1 773 891</t>
  </si>
  <si>
    <t>69 867</t>
  </si>
  <si>
    <t>712 170</t>
  </si>
  <si>
    <t>492 938</t>
  </si>
  <si>
    <t>219 232</t>
  </si>
  <si>
    <t>2 555 928</t>
  </si>
  <si>
    <t>2 266 829</t>
  </si>
  <si>
    <t>289 099</t>
  </si>
  <si>
    <t>136 559</t>
  </si>
  <si>
    <t>135 818</t>
  </si>
  <si>
    <t>741</t>
  </si>
  <si>
    <t>-18.7</t>
  </si>
  <si>
    <t>128.7</t>
  </si>
  <si>
    <t>602 468</t>
  </si>
  <si>
    <t>589 141</t>
  </si>
  <si>
    <t>13 327</t>
  </si>
  <si>
    <t>739 027</t>
  </si>
  <si>
    <t>724 959</t>
  </si>
  <si>
    <t>14 068</t>
  </si>
  <si>
    <t>215 537</t>
  </si>
  <si>
    <t>187 710</t>
  </si>
  <si>
    <t>27 827</t>
  </si>
  <si>
    <t>1 091 180</t>
  </si>
  <si>
    <t>999 333</t>
  </si>
  <si>
    <t>91 847</t>
  </si>
  <si>
    <t>1 306 717</t>
  </si>
  <si>
    <t>1 187 043</t>
  </si>
  <si>
    <t>119 674</t>
  </si>
  <si>
    <t>-19.7</t>
  </si>
  <si>
    <t>124 000</t>
  </si>
  <si>
    <t>739 000</t>
  </si>
  <si>
    <t>2 085 973</t>
  </si>
  <si>
    <t>1 432 237</t>
  </si>
  <si>
    <t>653 736</t>
  </si>
  <si>
    <t>3 458 805</t>
  </si>
  <si>
    <t>1 227 862</t>
  </si>
  <si>
    <t>2 230 943</t>
  </si>
  <si>
    <t>5 544 778</t>
  </si>
  <si>
    <t>2 660 099</t>
  </si>
  <si>
    <t>2 884 679</t>
  </si>
  <si>
    <t>1991M11</t>
  </si>
  <si>
    <t>690 533</t>
  </si>
  <si>
    <t>527 833</t>
  </si>
  <si>
    <t>162 700</t>
  </si>
  <si>
    <t>-28.8</t>
  </si>
  <si>
    <t>458 839</t>
  </si>
  <si>
    <t>163 887</t>
  </si>
  <si>
    <t>294 952</t>
  </si>
  <si>
    <t>-34.6</t>
  </si>
  <si>
    <t>-46.4</t>
  </si>
  <si>
    <t>1 149 372</t>
  </si>
  <si>
    <t>691 720</t>
  </si>
  <si>
    <t>457 652</t>
  </si>
  <si>
    <t>-41.3</t>
  </si>
  <si>
    <t>266 831</t>
  </si>
  <si>
    <t>256 900</t>
  </si>
  <si>
    <t>9 931</t>
  </si>
  <si>
    <t>431 573</t>
  </si>
  <si>
    <t>412 700</t>
  </si>
  <si>
    <t>18 873</t>
  </si>
  <si>
    <t>698 404</t>
  </si>
  <si>
    <t>669 600</t>
  </si>
  <si>
    <t>28 804</t>
  </si>
  <si>
    <t>1 965 823</t>
  </si>
  <si>
    <t>1 746 676</t>
  </si>
  <si>
    <t>219 147</t>
  </si>
  <si>
    <t>13 661 819</t>
  </si>
  <si>
    <t>7 794 920</t>
  </si>
  <si>
    <t>5 866 899</t>
  </si>
  <si>
    <t>34.9</t>
  </si>
  <si>
    <t>136.8</t>
  </si>
  <si>
    <t>15 627 642</t>
  </si>
  <si>
    <t>9 541 596</t>
  </si>
  <si>
    <t>6 086 046</t>
  </si>
  <si>
    <t>127.8</t>
  </si>
  <si>
    <t>3 206 786</t>
  </si>
  <si>
    <t>3 158 262</t>
  </si>
  <si>
    <t>48 524</t>
  </si>
  <si>
    <t>3 855 187</t>
  </si>
  <si>
    <t>3 589 649</t>
  </si>
  <si>
    <t>265 538</t>
  </si>
  <si>
    <t>7 061 973</t>
  </si>
  <si>
    <t>6 747 911</t>
  </si>
  <si>
    <t>314 062</t>
  </si>
  <si>
    <t>2 488 255</t>
  </si>
  <si>
    <t>2 321 653</t>
  </si>
  <si>
    <t>166 602</t>
  </si>
  <si>
    <t>48.5</t>
  </si>
  <si>
    <t>5 924 352</t>
  </si>
  <si>
    <t>5 401 704</t>
  </si>
  <si>
    <t>522 648</t>
  </si>
  <si>
    <t>8 412 607</t>
  </si>
  <si>
    <t>7 723 357</t>
  </si>
  <si>
    <t>689 250</t>
  </si>
  <si>
    <t>713 979</t>
  </si>
  <si>
    <t>713 113</t>
  </si>
  <si>
    <t>866</t>
  </si>
  <si>
    <t>54.4</t>
  </si>
  <si>
    <t>54.6</t>
  </si>
  <si>
    <t>-36.5</t>
  </si>
  <si>
    <t>20 503</t>
  </si>
  <si>
    <t>428.2</t>
  </si>
  <si>
    <t>733 616</t>
  </si>
  <si>
    <t>57.7</t>
  </si>
  <si>
    <t>95 694</t>
  </si>
  <si>
    <t>71 620</t>
  </si>
  <si>
    <t>24 074</t>
  </si>
  <si>
    <t>105.2</t>
  </si>
  <si>
    <t>23 386</t>
  </si>
  <si>
    <t>8 969</t>
  </si>
  <si>
    <t>14 417</t>
  </si>
  <si>
    <t>38.5</t>
  </si>
  <si>
    <t>119 080</t>
  </si>
  <si>
    <t>80 589</t>
  </si>
  <si>
    <t>38 491</t>
  </si>
  <si>
    <t>73.8</t>
  </si>
  <si>
    <t>459 729</t>
  </si>
  <si>
    <t>692 200</t>
  </si>
  <si>
    <t>499 600</t>
  </si>
  <si>
    <t>192 600</t>
  </si>
  <si>
    <t>1 424 800</t>
  </si>
  <si>
    <t>438 700</t>
  </si>
  <si>
    <t>986 100</t>
  </si>
  <si>
    <t>2 117 000</t>
  </si>
  <si>
    <t>938 300</t>
  </si>
  <si>
    <t>1 178 700</t>
  </si>
  <si>
    <t>1 254 992</t>
  </si>
  <si>
    <t>1 166 759</t>
  </si>
  <si>
    <t>88 233</t>
  </si>
  <si>
    <t>997 455</t>
  </si>
  <si>
    <t>335 657</t>
  </si>
  <si>
    <t>2 252 447</t>
  </si>
  <si>
    <t>1 828 557</t>
  </si>
  <si>
    <t>423 890</t>
  </si>
  <si>
    <t>1 032 283</t>
  </si>
  <si>
    <t>987 215</t>
  </si>
  <si>
    <t>45 068</t>
  </si>
  <si>
    <t>586 848</t>
  </si>
  <si>
    <t>441 751</t>
  </si>
  <si>
    <t>145 097</t>
  </si>
  <si>
    <t>1 619 131</t>
  </si>
  <si>
    <t>1 428 966</t>
  </si>
  <si>
    <t>190 165</t>
  </si>
  <si>
    <t>27.3</t>
  </si>
  <si>
    <t>142 468</t>
  </si>
  <si>
    <t>141 861</t>
  </si>
  <si>
    <t>607</t>
  </si>
  <si>
    <t>160.5</t>
  </si>
  <si>
    <t>576 986</t>
  </si>
  <si>
    <t>566 909</t>
  </si>
  <si>
    <t>10 077</t>
  </si>
  <si>
    <t>719 454</t>
  </si>
  <si>
    <t>708 770</t>
  </si>
  <si>
    <t>10 684</t>
  </si>
  <si>
    <t>-10.5</t>
  </si>
  <si>
    <t>173 101</t>
  </si>
  <si>
    <t>156 528</t>
  </si>
  <si>
    <t>16 573</t>
  </si>
  <si>
    <t>1 050 343</t>
  </si>
  <si>
    <t>971 784</t>
  </si>
  <si>
    <t>78 559</t>
  </si>
  <si>
    <t>1 223 444</t>
  </si>
  <si>
    <t>1 128 312</t>
  </si>
  <si>
    <t>95 132</t>
  </si>
  <si>
    <t>-18.9</t>
  </si>
  <si>
    <t>99 000</t>
  </si>
  <si>
    <t>715 000</t>
  </si>
  <si>
    <t>814 000</t>
  </si>
  <si>
    <t>1 037 875</t>
  </si>
  <si>
    <t>702 320</t>
  </si>
  <si>
    <t>335 555</t>
  </si>
  <si>
    <t>1 223 041</t>
  </si>
  <si>
    <t>627 007</t>
  </si>
  <si>
    <t>596 034</t>
  </si>
  <si>
    <t>2 260 916</t>
  </si>
  <si>
    <t>1 329 327</t>
  </si>
  <si>
    <t>931 589</t>
  </si>
  <si>
    <t>1991M12</t>
  </si>
  <si>
    <t>689 135</t>
  </si>
  <si>
    <t>389 467</t>
  </si>
  <si>
    <t>299 668</t>
  </si>
  <si>
    <t>494 654</t>
  </si>
  <si>
    <t>140 893</t>
  </si>
  <si>
    <t>353 761</t>
  </si>
  <si>
    <t>-30</t>
  </si>
  <si>
    <t>-34.8</t>
  </si>
  <si>
    <t>1 183 789</t>
  </si>
  <si>
    <t>530 360</t>
  </si>
  <si>
    <t>653 429</t>
  </si>
  <si>
    <t>212 962</t>
  </si>
  <si>
    <t>208 900</t>
  </si>
  <si>
    <t>4 062</t>
  </si>
  <si>
    <t>241 066</t>
  </si>
  <si>
    <t>232 800</t>
  </si>
  <si>
    <t>8 266</t>
  </si>
  <si>
    <t>454 028</t>
  </si>
  <si>
    <t>441 700</t>
  </si>
  <si>
    <t>12 328</t>
  </si>
  <si>
    <t>1 735 548</t>
  </si>
  <si>
    <t>1 478 517</t>
  </si>
  <si>
    <t>257 031</t>
  </si>
  <si>
    <t>12 663 126</t>
  </si>
  <si>
    <t>7 380 593</t>
  </si>
  <si>
    <t>5 282 533</t>
  </si>
  <si>
    <t>119.8</t>
  </si>
  <si>
    <t>14 398 674</t>
  </si>
  <si>
    <t>8 859 110</t>
  </si>
  <si>
    <t>5 539 564</t>
  </si>
  <si>
    <t>109.1</t>
  </si>
  <si>
    <t>2 762 820</t>
  </si>
  <si>
    <t>2 685 764</t>
  </si>
  <si>
    <t>77 056</t>
  </si>
  <si>
    <t>55.7</t>
  </si>
  <si>
    <t>3 505 888</t>
  </si>
  <si>
    <t>3 234 247</t>
  </si>
  <si>
    <t>271 641</t>
  </si>
  <si>
    <t>6 268 708</t>
  </si>
  <si>
    <t>5 920 011</t>
  </si>
  <si>
    <t>348 697</t>
  </si>
  <si>
    <t>2 064 345</t>
  </si>
  <si>
    <t>1 927 253</t>
  </si>
  <si>
    <t>137 092</t>
  </si>
  <si>
    <t>7 062 144</t>
  </si>
  <si>
    <t>6 133 619</t>
  </si>
  <si>
    <t>928 525</t>
  </si>
  <si>
    <t>9 126 489</t>
  </si>
  <si>
    <t>8 060 872</t>
  </si>
  <si>
    <t>1 065 617</t>
  </si>
  <si>
    <t>555 431</t>
  </si>
  <si>
    <t>555 214</t>
  </si>
  <si>
    <t>217</t>
  </si>
  <si>
    <t>91.7</t>
  </si>
  <si>
    <t>91.8</t>
  </si>
  <si>
    <t>-33.8</t>
  </si>
  <si>
    <t>18 759</t>
  </si>
  <si>
    <t>74.3</t>
  </si>
  <si>
    <t>573 973</t>
  </si>
  <si>
    <t>91.2</t>
  </si>
  <si>
    <t>76 975</t>
  </si>
  <si>
    <t>54 000</t>
  </si>
  <si>
    <t>22 975</t>
  </si>
  <si>
    <t>133.2</t>
  </si>
  <si>
    <t>21 878</t>
  </si>
  <si>
    <t>7 389</t>
  </si>
  <si>
    <t>14 489</t>
  </si>
  <si>
    <t>39.7</t>
  </si>
  <si>
    <t>58.2</t>
  </si>
  <si>
    <t>98 853</t>
  </si>
  <si>
    <t>61 389</t>
  </si>
  <si>
    <t>37 464</t>
  </si>
  <si>
    <t>97</t>
  </si>
  <si>
    <t>317 065</t>
  </si>
  <si>
    <t>596 400</t>
  </si>
  <si>
    <t>363 400</t>
  </si>
  <si>
    <t>233 000</t>
  </si>
  <si>
    <t>1 434 800</t>
  </si>
  <si>
    <t>387 200</t>
  </si>
  <si>
    <t>1 047 600</t>
  </si>
  <si>
    <t>2 031 200</t>
  </si>
  <si>
    <t>750 600</t>
  </si>
  <si>
    <t>1 280 600</t>
  </si>
  <si>
    <t>4 496 846</t>
  </si>
  <si>
    <t>4 122 376</t>
  </si>
  <si>
    <t>374 470</t>
  </si>
  <si>
    <t>1 035 339</t>
  </si>
  <si>
    <t>281 596</t>
  </si>
  <si>
    <t>5 532 185</t>
  </si>
  <si>
    <t>4 876 119</t>
  </si>
  <si>
    <t>656 066</t>
  </si>
  <si>
    <t>799 261</t>
  </si>
  <si>
    <t>752 340</t>
  </si>
  <si>
    <t>46 921</t>
  </si>
  <si>
    <t>501 371</t>
  </si>
  <si>
    <t>413 832</t>
  </si>
  <si>
    <t>87 539</t>
  </si>
  <si>
    <t>1 300 632</t>
  </si>
  <si>
    <t>1 166 172</t>
  </si>
  <si>
    <t>134 460</t>
  </si>
  <si>
    <t>101 480</t>
  </si>
  <si>
    <t>101 032</t>
  </si>
  <si>
    <t>448</t>
  </si>
  <si>
    <t>417 896</t>
  </si>
  <si>
    <t>401 435</t>
  </si>
  <si>
    <t>16 461</t>
  </si>
  <si>
    <t>519 376</t>
  </si>
  <si>
    <t>502 467</t>
  </si>
  <si>
    <t>16 909</t>
  </si>
  <si>
    <t>127 452</t>
  </si>
  <si>
    <t>106 089</t>
  </si>
  <si>
    <t>21 363</t>
  </si>
  <si>
    <t>739 789</t>
  </si>
  <si>
    <t>603 588</t>
  </si>
  <si>
    <t>136 201</t>
  </si>
  <si>
    <t>867 241</t>
  </si>
  <si>
    <t>709 677</t>
  </si>
  <si>
    <t>157 564</t>
  </si>
  <si>
    <t>-12.7</t>
  </si>
  <si>
    <t>-17.5</t>
  </si>
  <si>
    <t>32 000 000</t>
  </si>
  <si>
    <t>7 000 000</t>
  </si>
  <si>
    <t>36.7</t>
  </si>
  <si>
    <t>101</t>
  </si>
  <si>
    <t>25.4</t>
  </si>
  <si>
    <t>148 000</t>
  </si>
  <si>
    <t>450 000</t>
  </si>
  <si>
    <t>598 000</t>
  </si>
  <si>
    <t>1 709 117</t>
  </si>
  <si>
    <t>1 223 252</t>
  </si>
  <si>
    <t>485 865</t>
  </si>
  <si>
    <t>1 392 084</t>
  </si>
  <si>
    <t>679 740</t>
  </si>
  <si>
    <t>712 344</t>
  </si>
  <si>
    <t>3 101 201</t>
  </si>
  <si>
    <t>1 902 992</t>
  </si>
  <si>
    <t>1 198 209</t>
  </si>
  <si>
    <t>1992M01</t>
  </si>
  <si>
    <t>503 861</t>
  </si>
  <si>
    <t>394 036</t>
  </si>
  <si>
    <t>109 825</t>
  </si>
  <si>
    <t>313 900</t>
  </si>
  <si>
    <t>110 538</t>
  </si>
  <si>
    <t>203 362</t>
  </si>
  <si>
    <t>817 761</t>
  </si>
  <si>
    <t>504 574</t>
  </si>
  <si>
    <t>313 187</t>
  </si>
  <si>
    <t>176 949</t>
  </si>
  <si>
    <t>173 100</t>
  </si>
  <si>
    <t>3 849</t>
  </si>
  <si>
    <t>280 753</t>
  </si>
  <si>
    <t>271 500</t>
  </si>
  <si>
    <t>9 253</t>
  </si>
  <si>
    <t>457 702</t>
  </si>
  <si>
    <t>444 600</t>
  </si>
  <si>
    <t>13 102</t>
  </si>
  <si>
    <t>1 648 000</t>
  </si>
  <si>
    <t>1 398 000</t>
  </si>
  <si>
    <t>250 000</t>
  </si>
  <si>
    <t>13 538 000</t>
  </si>
  <si>
    <t>7 420 000</t>
  </si>
  <si>
    <t>6 118 000</t>
  </si>
  <si>
    <t>15 186 000</t>
  </si>
  <si>
    <t>8 818 000</t>
  </si>
  <si>
    <t>6 368 000</t>
  </si>
  <si>
    <t>3 420 855</t>
  </si>
  <si>
    <t>3 318 715</t>
  </si>
  <si>
    <t>102 140</t>
  </si>
  <si>
    <t>52</t>
  </si>
  <si>
    <t>2 977 352</t>
  </si>
  <si>
    <t>2 671 350</t>
  </si>
  <si>
    <t>306 002</t>
  </si>
  <si>
    <t>6 398 207</t>
  </si>
  <si>
    <t>5 990 065</t>
  </si>
  <si>
    <t>408 142</t>
  </si>
  <si>
    <t>2 460 280</t>
  </si>
  <si>
    <t>2 280 278</t>
  </si>
  <si>
    <t>180 002</t>
  </si>
  <si>
    <t>30.2</t>
  </si>
  <si>
    <t>7 633 573</t>
  </si>
  <si>
    <t>6 870 680</t>
  </si>
  <si>
    <t>762 893</t>
  </si>
  <si>
    <t>10 093 853</t>
  </si>
  <si>
    <t>9 150 958</t>
  </si>
  <si>
    <t>942 895</t>
  </si>
  <si>
    <t>526 044</t>
  </si>
  <si>
    <t>525 928</t>
  </si>
  <si>
    <t>125.3</t>
  </si>
  <si>
    <t>163.6</t>
  </si>
  <si>
    <t>20 249</t>
  </si>
  <si>
    <t>546 177</t>
  </si>
  <si>
    <t>122.5</t>
  </si>
  <si>
    <t>62 589</t>
  </si>
  <si>
    <t>44 718</t>
  </si>
  <si>
    <t>17 871</t>
  </si>
  <si>
    <t>75.1</t>
  </si>
  <si>
    <t>55.1</t>
  </si>
  <si>
    <t>158.3</t>
  </si>
  <si>
    <t>21 544</t>
  </si>
  <si>
    <t>6 662</t>
  </si>
  <si>
    <t>14 882</t>
  </si>
  <si>
    <t>111.1</t>
  </si>
  <si>
    <t>24</t>
  </si>
  <si>
    <t>208</t>
  </si>
  <si>
    <t>84 133</t>
  </si>
  <si>
    <t>51 380</t>
  </si>
  <si>
    <t>32 753</t>
  </si>
  <si>
    <t>83.1</t>
  </si>
  <si>
    <t>50.2</t>
  </si>
  <si>
    <t>178.7</t>
  </si>
  <si>
    <t>591 189</t>
  </si>
  <si>
    <t>541 600</t>
  </si>
  <si>
    <t>389 100</t>
  </si>
  <si>
    <t>152 500</t>
  </si>
  <si>
    <t>1 048 200</t>
  </si>
  <si>
    <t>313 000</t>
  </si>
  <si>
    <t>735 200</t>
  </si>
  <si>
    <t>-17.1</t>
  </si>
  <si>
    <t>1 589 800</t>
  </si>
  <si>
    <t>702 100</t>
  </si>
  <si>
    <t>887 700</t>
  </si>
  <si>
    <t>6 662 236</t>
  </si>
  <si>
    <t>6 172 579</t>
  </si>
  <si>
    <t>489 657</t>
  </si>
  <si>
    <t>1 779 380</t>
  </si>
  <si>
    <t>1 223 626</t>
  </si>
  <si>
    <t>555 754</t>
  </si>
  <si>
    <t>8 441 616</t>
  </si>
  <si>
    <t>7 396 205</t>
  </si>
  <si>
    <t>1 045 411</t>
  </si>
  <si>
    <t>830 538</t>
  </si>
  <si>
    <t>781 648</t>
  </si>
  <si>
    <t>48 890</t>
  </si>
  <si>
    <t>491 137</t>
  </si>
  <si>
    <t>400 614</t>
  </si>
  <si>
    <t>90 523</t>
  </si>
  <si>
    <t>23.8</t>
  </si>
  <si>
    <t>1 321 675</t>
  </si>
  <si>
    <t>1 182 262</t>
  </si>
  <si>
    <t>139 413</t>
  </si>
  <si>
    <t>104 549</t>
  </si>
  <si>
    <t>104 128</t>
  </si>
  <si>
    <t>421</t>
  </si>
  <si>
    <t>79.9</t>
  </si>
  <si>
    <t>472 512</t>
  </si>
  <si>
    <t>461 796</t>
  </si>
  <si>
    <t>10 716</t>
  </si>
  <si>
    <t>577 061</t>
  </si>
  <si>
    <t>565 924</t>
  </si>
  <si>
    <t>11 137</t>
  </si>
  <si>
    <t>-6.5</t>
  </si>
  <si>
    <t>163 049</t>
  </si>
  <si>
    <t>117 655</t>
  </si>
  <si>
    <t>45 394</t>
  </si>
  <si>
    <t>911 051</t>
  </si>
  <si>
    <t>708 063</t>
  </si>
  <si>
    <t>202 988</t>
  </si>
  <si>
    <t>1 074 100</t>
  </si>
  <si>
    <t>825 718</t>
  </si>
  <si>
    <t>248 382</t>
  </si>
  <si>
    <t>2 000 000</t>
  </si>
  <si>
    <t>9 000 000</t>
  </si>
  <si>
    <t>265 000</t>
  </si>
  <si>
    <t>539 000</t>
  </si>
  <si>
    <t>804 000</t>
  </si>
  <si>
    <t>3 111 569</t>
  </si>
  <si>
    <t>1 468 969</t>
  </si>
  <si>
    <t>1 642 600</t>
  </si>
  <si>
    <t>3 107 665</t>
  </si>
  <si>
    <t>1 081 614</t>
  </si>
  <si>
    <t>2 026 051</t>
  </si>
  <si>
    <t>6 219 234</t>
  </si>
  <si>
    <t>2 550 583</t>
  </si>
  <si>
    <t>3 668 651</t>
  </si>
  <si>
    <t>1992M02</t>
  </si>
  <si>
    <t>622 561</t>
  </si>
  <si>
    <t>448 423</t>
  </si>
  <si>
    <t>174 138</t>
  </si>
  <si>
    <t>448 105</t>
  </si>
  <si>
    <t>139 643</t>
  </si>
  <si>
    <t>308 462</t>
  </si>
  <si>
    <t>1 070 666</t>
  </si>
  <si>
    <t>588 066</t>
  </si>
  <si>
    <t>482 600</t>
  </si>
  <si>
    <t>181 578</t>
  </si>
  <si>
    <t>174 600</t>
  </si>
  <si>
    <t>6 978</t>
  </si>
  <si>
    <t>373 282</t>
  </si>
  <si>
    <t>355 900</t>
  </si>
  <si>
    <t>17 382</t>
  </si>
  <si>
    <t>554 860</t>
  </si>
  <si>
    <t>530 500</t>
  </si>
  <si>
    <t>24 360</t>
  </si>
  <si>
    <t>2 199 000</t>
  </si>
  <si>
    <t>1 819 000</t>
  </si>
  <si>
    <t>380 000</t>
  </si>
  <si>
    <t>15 352 000</t>
  </si>
  <si>
    <t>8 677 000</t>
  </si>
  <si>
    <t>6 675 000</t>
  </si>
  <si>
    <t>17 551 000</t>
  </si>
  <si>
    <t>10 496 000</t>
  </si>
  <si>
    <t>7 055 000</t>
  </si>
  <si>
    <t>3 576 688</t>
  </si>
  <si>
    <t>3 477 590</t>
  </si>
  <si>
    <t>99 098</t>
  </si>
  <si>
    <t>71.4</t>
  </si>
  <si>
    <t>3 224 002</t>
  </si>
  <si>
    <t>2 946 732</t>
  </si>
  <si>
    <t>277 270</t>
  </si>
  <si>
    <t>6 800 690</t>
  </si>
  <si>
    <t>6 424 322</t>
  </si>
  <si>
    <t>376 368</t>
  </si>
  <si>
    <t>2 999 327</t>
  </si>
  <si>
    <t>2 813 771</t>
  </si>
  <si>
    <t>185 556</t>
  </si>
  <si>
    <t>8 089 508</t>
  </si>
  <si>
    <t>7 339 608</t>
  </si>
  <si>
    <t>749 900</t>
  </si>
  <si>
    <t>11 088 835</t>
  </si>
  <si>
    <t>10 153 379</t>
  </si>
  <si>
    <t>935 456</t>
  </si>
  <si>
    <t>560 674</t>
  </si>
  <si>
    <t>559 974</t>
  </si>
  <si>
    <t>700</t>
  </si>
  <si>
    <t>370.6</t>
  </si>
  <si>
    <t>370.2</t>
  </si>
  <si>
    <t>1 196.3</t>
  </si>
  <si>
    <t>17 063</t>
  </si>
  <si>
    <t>40.4</t>
  </si>
  <si>
    <t>577 037</t>
  </si>
  <si>
    <t>339.7</t>
  </si>
  <si>
    <t>70 659</t>
  </si>
  <si>
    <t>52 805</t>
  </si>
  <si>
    <t>17 854</t>
  </si>
  <si>
    <t>21 711</t>
  </si>
  <si>
    <t>8 433</t>
  </si>
  <si>
    <t>13 278</t>
  </si>
  <si>
    <t>32.6</t>
  </si>
  <si>
    <t>72.4</t>
  </si>
  <si>
    <t>92 370</t>
  </si>
  <si>
    <t>61 238</t>
  </si>
  <si>
    <t>31 132</t>
  </si>
  <si>
    <t>43.7</t>
  </si>
  <si>
    <t>426 309</t>
  </si>
  <si>
    <t>40.1</t>
  </si>
  <si>
    <t>553 400</t>
  </si>
  <si>
    <t>407 900</t>
  </si>
  <si>
    <t>145 500</t>
  </si>
  <si>
    <t>1 120 600</t>
  </si>
  <si>
    <t>328 400</t>
  </si>
  <si>
    <t>792 200</t>
  </si>
  <si>
    <t>-20.1</t>
  </si>
  <si>
    <t>1 674 000</t>
  </si>
  <si>
    <t>736 300</t>
  </si>
  <si>
    <t>937 700</t>
  </si>
  <si>
    <t>-20.3</t>
  </si>
  <si>
    <t>7 469 889</t>
  </si>
  <si>
    <t>6 942 481</t>
  </si>
  <si>
    <t>527 408</t>
  </si>
  <si>
    <t>2 424 366</t>
  </si>
  <si>
    <t>1 782 375</t>
  </si>
  <si>
    <t>641 991</t>
  </si>
  <si>
    <t>17.2</t>
  </si>
  <si>
    <t>9 894 255</t>
  </si>
  <si>
    <t>8 724 856</t>
  </si>
  <si>
    <t>1 169 399</t>
  </si>
  <si>
    <t>1 019 570</t>
  </si>
  <si>
    <t>986 012</t>
  </si>
  <si>
    <t>33 558</t>
  </si>
  <si>
    <t>-33.5</t>
  </si>
  <si>
    <t>555 061</t>
  </si>
  <si>
    <t>419 948</t>
  </si>
  <si>
    <t>135 113</t>
  </si>
  <si>
    <t>1 574 631</t>
  </si>
  <si>
    <t>1 405 960</t>
  </si>
  <si>
    <t>168 671</t>
  </si>
  <si>
    <t>115 158</t>
  </si>
  <si>
    <t>114 501</t>
  </si>
  <si>
    <t>657</t>
  </si>
  <si>
    <t>92.7</t>
  </si>
  <si>
    <t>667 564</t>
  </si>
  <si>
    <t>639 320</t>
  </si>
  <si>
    <t>28 244</t>
  </si>
  <si>
    <t>782 722</t>
  </si>
  <si>
    <t>753 821</t>
  </si>
  <si>
    <t>28 901</t>
  </si>
  <si>
    <t>197 391</t>
  </si>
  <si>
    <t>136 523</t>
  </si>
  <si>
    <t>60 868</t>
  </si>
  <si>
    <t>1 233 430</t>
  </si>
  <si>
    <t>885 957</t>
  </si>
  <si>
    <t>347 473</t>
  </si>
  <si>
    <t>1 430 821</t>
  </si>
  <si>
    <t>1 022 480</t>
  </si>
  <si>
    <t>408 341</t>
  </si>
  <si>
    <t>403 000</t>
  </si>
  <si>
    <t>694 000</t>
  </si>
  <si>
    <t>1 097 000</t>
  </si>
  <si>
    <t>3 061 990</t>
  </si>
  <si>
    <t>1 679 235</t>
  </si>
  <si>
    <t>1 382 755</t>
  </si>
  <si>
    <t>5 455 921</t>
  </si>
  <si>
    <t>1 329 617</t>
  </si>
  <si>
    <t>4 126 304</t>
  </si>
  <si>
    <t>8 517 911</t>
  </si>
  <si>
    <t>3 008 852</t>
  </si>
  <si>
    <t>5 509 059</t>
  </si>
  <si>
    <t>1992M03</t>
  </si>
  <si>
    <t>786 569</t>
  </si>
  <si>
    <t>563 557</t>
  </si>
  <si>
    <t>223 012</t>
  </si>
  <si>
    <t>-16.9</t>
  </si>
  <si>
    <t>635 262</t>
  </si>
  <si>
    <t>169 472</t>
  </si>
  <si>
    <t>465 790</t>
  </si>
  <si>
    <t>-24.5</t>
  </si>
  <si>
    <t>-31.1</t>
  </si>
  <si>
    <t>1 421 831</t>
  </si>
  <si>
    <t>733 029</t>
  </si>
  <si>
    <t>688 802</t>
  </si>
  <si>
    <t>-27.1</t>
  </si>
  <si>
    <t>255 651</t>
  </si>
  <si>
    <t>227 300</t>
  </si>
  <si>
    <t>28 351</t>
  </si>
  <si>
    <t>-23.5</t>
  </si>
  <si>
    <t>-38.6</t>
  </si>
  <si>
    <t>552 332</t>
  </si>
  <si>
    <t>389 200</t>
  </si>
  <si>
    <t>163 132</t>
  </si>
  <si>
    <t>-24.8</t>
  </si>
  <si>
    <t>807 983</t>
  </si>
  <si>
    <t>616 500</t>
  </si>
  <si>
    <t>191 483</t>
  </si>
  <si>
    <t>2 451 000</t>
  </si>
  <si>
    <t>2 026 000</t>
  </si>
  <si>
    <t>425 000</t>
  </si>
  <si>
    <t>17 209 000</t>
  </si>
  <si>
    <t>9 565 000</t>
  </si>
  <si>
    <t>7 644 000</t>
  </si>
  <si>
    <t>19 660 000</t>
  </si>
  <si>
    <t>11 591 000</t>
  </si>
  <si>
    <t>8 069 000</t>
  </si>
  <si>
    <t>4 311 419</t>
  </si>
  <si>
    <t>4 209 830</t>
  </si>
  <si>
    <t>101 589</t>
  </si>
  <si>
    <t>32.8</t>
  </si>
  <si>
    <t>4 219 873</t>
  </si>
  <si>
    <t>3 868 863</t>
  </si>
  <si>
    <t>351 010</t>
  </si>
  <si>
    <t>8 531 292</t>
  </si>
  <si>
    <t>8 078 693</t>
  </si>
  <si>
    <t>452 599</t>
  </si>
  <si>
    <t>4 040 939</t>
  </si>
  <si>
    <t>3 814 461</t>
  </si>
  <si>
    <t>226 478</t>
  </si>
  <si>
    <t>-40.1</t>
  </si>
  <si>
    <t>8 432 607</t>
  </si>
  <si>
    <t>7 680 593</t>
  </si>
  <si>
    <t>752 014</t>
  </si>
  <si>
    <t>12 473 546</t>
  </si>
  <si>
    <t>11 495 054</t>
  </si>
  <si>
    <t>978 492</t>
  </si>
  <si>
    <t>762 232</t>
  </si>
  <si>
    <t>760 681</t>
  </si>
  <si>
    <t>1 551</t>
  </si>
  <si>
    <t>223</t>
  </si>
  <si>
    <t>223.4</t>
  </si>
  <si>
    <t>88.5</t>
  </si>
  <si>
    <t>24 400</t>
  </si>
  <si>
    <t>785 081</t>
  </si>
  <si>
    <t>202.2</t>
  </si>
  <si>
    <t>92 297</t>
  </si>
  <si>
    <t>69 724</t>
  </si>
  <si>
    <t>22 573</t>
  </si>
  <si>
    <t>24 049</t>
  </si>
  <si>
    <t>8 508</t>
  </si>
  <si>
    <t>15 541</t>
  </si>
  <si>
    <t>75.5</t>
  </si>
  <si>
    <t>116 346</t>
  </si>
  <si>
    <t>78 232</t>
  </si>
  <si>
    <t>38 114</t>
  </si>
  <si>
    <t>514 321</t>
  </si>
  <si>
    <t>49.7</t>
  </si>
  <si>
    <t>784 600</t>
  </si>
  <si>
    <t>536 000</t>
  </si>
  <si>
    <t>248 600</t>
  </si>
  <si>
    <t>1 531 100</t>
  </si>
  <si>
    <t>412 800</t>
  </si>
  <si>
    <t>1 118 300</t>
  </si>
  <si>
    <t>2 315 700</t>
  </si>
  <si>
    <t>948 800</t>
  </si>
  <si>
    <t>1 366 900</t>
  </si>
  <si>
    <t>6 477 675</t>
  </si>
  <si>
    <t>6 016 333</t>
  </si>
  <si>
    <t>461 342</t>
  </si>
  <si>
    <t>1 968 375</t>
  </si>
  <si>
    <t>1 293 473</t>
  </si>
  <si>
    <t>674 902</t>
  </si>
  <si>
    <t>8 446 050</t>
  </si>
  <si>
    <t>7 309 806</t>
  </si>
  <si>
    <t>1 136 244</t>
  </si>
  <si>
    <t>1 333 100</t>
  </si>
  <si>
    <t>1 264 221</t>
  </si>
  <si>
    <t>68 879</t>
  </si>
  <si>
    <t>694 233</t>
  </si>
  <si>
    <t>502 825</t>
  </si>
  <si>
    <t>191 408</t>
  </si>
  <si>
    <t>2 027 333</t>
  </si>
  <si>
    <t>1 767 046</t>
  </si>
  <si>
    <t>260 287</t>
  </si>
  <si>
    <t>139 541</t>
  </si>
  <si>
    <t>138 761</t>
  </si>
  <si>
    <t>780</t>
  </si>
  <si>
    <t>744 532</t>
  </si>
  <si>
    <t>719 126</t>
  </si>
  <si>
    <t>25 406</t>
  </si>
  <si>
    <t>-26.4</t>
  </si>
  <si>
    <t>884 073</t>
  </si>
  <si>
    <t>857 887</t>
  </si>
  <si>
    <t>26 186</t>
  </si>
  <si>
    <t>197 285</t>
  </si>
  <si>
    <t>162 152</t>
  </si>
  <si>
    <t>35 133</t>
  </si>
  <si>
    <t>-32.6</t>
  </si>
  <si>
    <t>1 374 743</t>
  </si>
  <si>
    <t>1 048 135</t>
  </si>
  <si>
    <t>326 608</t>
  </si>
  <si>
    <t>1 572 028</t>
  </si>
  <si>
    <t>1 210 287</t>
  </si>
  <si>
    <t>361 741</t>
  </si>
  <si>
    <t>15 000 000</t>
  </si>
  <si>
    <t>12 000 000</t>
  </si>
  <si>
    <t>-40</t>
  </si>
  <si>
    <t>317 000</t>
  </si>
  <si>
    <t>815 000</t>
  </si>
  <si>
    <t>1 132 000</t>
  </si>
  <si>
    <t>4 115 912</t>
  </si>
  <si>
    <t>1 994 167</t>
  </si>
  <si>
    <t>2 121 745</t>
  </si>
  <si>
    <t>3 534 941</t>
  </si>
  <si>
    <t>1 241 197</t>
  </si>
  <si>
    <t>2 293 744</t>
  </si>
  <si>
    <t>7 650 853</t>
  </si>
  <si>
    <t>3 235 364</t>
  </si>
  <si>
    <t>4 415 489</t>
  </si>
  <si>
    <t>1992M04</t>
  </si>
  <si>
    <t>1 006 488</t>
  </si>
  <si>
    <t>666 705</t>
  </si>
  <si>
    <t>339 783</t>
  </si>
  <si>
    <t>24.4</t>
  </si>
  <si>
    <t>1 231 250</t>
  </si>
  <si>
    <t>238 607</t>
  </si>
  <si>
    <t>992 643</t>
  </si>
  <si>
    <t>-31.2</t>
  </si>
  <si>
    <t>21.5</t>
  </si>
  <si>
    <t>-37.7</t>
  </si>
  <si>
    <t>2 237 738</t>
  </si>
  <si>
    <t>905 312</t>
  </si>
  <si>
    <t>1 332 426</t>
  </si>
  <si>
    <t>-29.3</t>
  </si>
  <si>
    <t>554 514</t>
  </si>
  <si>
    <t>406 400</t>
  </si>
  <si>
    <t>148 114</t>
  </si>
  <si>
    <t>849 942</t>
  </si>
  <si>
    <t>390 300</t>
  </si>
  <si>
    <t>459 642</t>
  </si>
  <si>
    <t>1 404 456</t>
  </si>
  <si>
    <t>796 700</t>
  </si>
  <si>
    <t>607 756</t>
  </si>
  <si>
    <t>2 600 000</t>
  </si>
  <si>
    <t>2 123 000</t>
  </si>
  <si>
    <t>477 000</t>
  </si>
  <si>
    <t>35.4</t>
  </si>
  <si>
    <t>21 207 000</t>
  </si>
  <si>
    <t>10 907 000</t>
  </si>
  <si>
    <t>10 300 000</t>
  </si>
  <si>
    <t>23 807 000</t>
  </si>
  <si>
    <t>13 030 000</t>
  </si>
  <si>
    <t>10 777 000</t>
  </si>
  <si>
    <t>4 861 857</t>
  </si>
  <si>
    <t>4 728 378</t>
  </si>
  <si>
    <t>133 479</t>
  </si>
  <si>
    <t>72.9</t>
  </si>
  <si>
    <t>5 179 062</t>
  </si>
  <si>
    <t>4 483 570</t>
  </si>
  <si>
    <t>695 492</t>
  </si>
  <si>
    <t>87.4</t>
  </si>
  <si>
    <t>10 040 919</t>
  </si>
  <si>
    <t>9 211 948</t>
  </si>
  <si>
    <t>828 971</t>
  </si>
  <si>
    <t>84.9</t>
  </si>
  <si>
    <t>6 427 521</t>
  </si>
  <si>
    <t>5 702 277</t>
  </si>
  <si>
    <t>725 244</t>
  </si>
  <si>
    <t>46.1</t>
  </si>
  <si>
    <t>8 559 023</t>
  </si>
  <si>
    <t>7 534 558</t>
  </si>
  <si>
    <t>1 024 465</t>
  </si>
  <si>
    <t>14 986 544</t>
  </si>
  <si>
    <t>13 236 835</t>
  </si>
  <si>
    <t>1 749 709</t>
  </si>
  <si>
    <t>1 187 542</t>
  </si>
  <si>
    <t>1 183 082</t>
  </si>
  <si>
    <t>4 460</t>
  </si>
  <si>
    <t>167.6</t>
  </si>
  <si>
    <t>164.4</t>
  </si>
  <si>
    <t>21 372</t>
  </si>
  <si>
    <t>1 204 454</t>
  </si>
  <si>
    <t>157.6</t>
  </si>
  <si>
    <t>157 825</t>
  </si>
  <si>
    <t>89 860</t>
  </si>
  <si>
    <t>67 965</t>
  </si>
  <si>
    <t>29 797</t>
  </si>
  <si>
    <t>8 586</t>
  </si>
  <si>
    <t>21 211</t>
  </si>
  <si>
    <t>187 622</t>
  </si>
  <si>
    <t>98 446</t>
  </si>
  <si>
    <t>89 176</t>
  </si>
  <si>
    <t>608 597</t>
  </si>
  <si>
    <t>38.3</t>
  </si>
  <si>
    <t>1 889 200</t>
  </si>
  <si>
    <t>1 021 200</t>
  </si>
  <si>
    <t>868 000</t>
  </si>
  <si>
    <t>2 392 100</t>
  </si>
  <si>
    <t>526 400</t>
  </si>
  <si>
    <t>1 865 700</t>
  </si>
  <si>
    <t>4 281 300</t>
  </si>
  <si>
    <t>1 547 600</t>
  </si>
  <si>
    <t>2 733 700</t>
  </si>
  <si>
    <t>3 795 079</t>
  </si>
  <si>
    <t>3 402 992</t>
  </si>
  <si>
    <t>392 087</t>
  </si>
  <si>
    <t>34.2</t>
  </si>
  <si>
    <t>34.3</t>
  </si>
  <si>
    <t>33.7</t>
  </si>
  <si>
    <t>1 476 313</t>
  </si>
  <si>
    <t>980 655</t>
  </si>
  <si>
    <t>495 658</t>
  </si>
  <si>
    <t>5 271 392</t>
  </si>
  <si>
    <t>4 383 647</t>
  </si>
  <si>
    <t>887 745</t>
  </si>
  <si>
    <t>1 729 316</t>
  </si>
  <si>
    <t>1 623 777</t>
  </si>
  <si>
    <t>105 539</t>
  </si>
  <si>
    <t>915 055</t>
  </si>
  <si>
    <t>631 346</t>
  </si>
  <si>
    <t>283 709</t>
  </si>
  <si>
    <t>2 644 371</t>
  </si>
  <si>
    <t>2 255 123</t>
  </si>
  <si>
    <t>389 248</t>
  </si>
  <si>
    <t>128 041</t>
  </si>
  <si>
    <t>127 057</t>
  </si>
  <si>
    <t>984</t>
  </si>
  <si>
    <t>-11.4</t>
  </si>
  <si>
    <t>686 134</t>
  </si>
  <si>
    <t>652 436</t>
  </si>
  <si>
    <t>33 698</t>
  </si>
  <si>
    <t>65.1</t>
  </si>
  <si>
    <t>814 175</t>
  </si>
  <si>
    <t>779 493</t>
  </si>
  <si>
    <t>34 682</t>
  </si>
  <si>
    <t>185 736</t>
  </si>
  <si>
    <t>151 933</t>
  </si>
  <si>
    <t>33 803</t>
  </si>
  <si>
    <t>35.1</t>
  </si>
  <si>
    <t>1 165 748</t>
  </si>
  <si>
    <t>887 692</t>
  </si>
  <si>
    <t>278 056</t>
  </si>
  <si>
    <t>1 351 484</t>
  </si>
  <si>
    <t>1 039 625</t>
  </si>
  <si>
    <t>311 859</t>
  </si>
  <si>
    <t>26 000 000</t>
  </si>
  <si>
    <t>21 000 000</t>
  </si>
  <si>
    <t>16.7</t>
  </si>
  <si>
    <t>143 000</t>
  </si>
  <si>
    <t>695 000</t>
  </si>
  <si>
    <t>838 000</t>
  </si>
  <si>
    <t>3 137 657</t>
  </si>
  <si>
    <t>1 481 802</t>
  </si>
  <si>
    <t>1 655 855</t>
  </si>
  <si>
    <t>2 269 703</t>
  </si>
  <si>
    <t>887 387</t>
  </si>
  <si>
    <t>1 382 316</t>
  </si>
  <si>
    <t>5 407 360</t>
  </si>
  <si>
    <t>2 369 189</t>
  </si>
  <si>
    <t>3 038 171</t>
  </si>
  <si>
    <t>1992M05</t>
  </si>
  <si>
    <t>1 243 041</t>
  </si>
  <si>
    <t>799 347</t>
  </si>
  <si>
    <t>443 694</t>
  </si>
  <si>
    <t>1 203 663</t>
  </si>
  <si>
    <t>251 902</t>
  </si>
  <si>
    <t>951 761</t>
  </si>
  <si>
    <t>-35.8</t>
  </si>
  <si>
    <t>2 446 704</t>
  </si>
  <si>
    <t>1 051 249</t>
  </si>
  <si>
    <t>1 395 455</t>
  </si>
  <si>
    <t>-35.5</t>
  </si>
  <si>
    <t>849 957</t>
  </si>
  <si>
    <t>577 000</t>
  </si>
  <si>
    <t>272 957</t>
  </si>
  <si>
    <t>1 444 790</t>
  </si>
  <si>
    <t>508 800</t>
  </si>
  <si>
    <t>935 990</t>
  </si>
  <si>
    <t>2 294 747</t>
  </si>
  <si>
    <t>1 085 800</t>
  </si>
  <si>
    <t>1 208 947</t>
  </si>
  <si>
    <t>3 168 000</t>
  </si>
  <si>
    <t>2 558 000</t>
  </si>
  <si>
    <t>610 000</t>
  </si>
  <si>
    <t>26 539 000</t>
  </si>
  <si>
    <t>14 370 000</t>
  </si>
  <si>
    <t>12 169 000</t>
  </si>
  <si>
    <t>29 707 000</t>
  </si>
  <si>
    <t>16 928 000</t>
  </si>
  <si>
    <t>12 779 000</t>
  </si>
  <si>
    <t>8 001 748</t>
  </si>
  <si>
    <t>7 839 627</t>
  </si>
  <si>
    <t>162 121</t>
  </si>
  <si>
    <t>5 068 637</t>
  </si>
  <si>
    <t>4 327 328</t>
  </si>
  <si>
    <t>741 309</t>
  </si>
  <si>
    <t>66.2</t>
  </si>
  <si>
    <t>13 070 385</t>
  </si>
  <si>
    <t>12 166 955</t>
  </si>
  <si>
    <t>903 430</t>
  </si>
  <si>
    <t>55.3</t>
  </si>
  <si>
    <t>7 980 872</t>
  </si>
  <si>
    <t>6 914 913</t>
  </si>
  <si>
    <t>1 065 959</t>
  </si>
  <si>
    <t>-27</t>
  </si>
  <si>
    <t>9 556 729</t>
  </si>
  <si>
    <t>8 117 053</t>
  </si>
  <si>
    <t>1 439 676</t>
  </si>
  <si>
    <t>17 537 601</t>
  </si>
  <si>
    <t>15 031 966</t>
  </si>
  <si>
    <t>2 505 635</t>
  </si>
  <si>
    <t>1 578 708</t>
  </si>
  <si>
    <t>1 574 839</t>
  </si>
  <si>
    <t>3 869</t>
  </si>
  <si>
    <t>109.2</t>
  </si>
  <si>
    <t>131.4</t>
  </si>
  <si>
    <t>10 352</t>
  </si>
  <si>
    <t>-39.9</t>
  </si>
  <si>
    <t>1 585 191</t>
  </si>
  <si>
    <t>105.8</t>
  </si>
  <si>
    <t>223 062</t>
  </si>
  <si>
    <t>105 597</t>
  </si>
  <si>
    <t>117 465</t>
  </si>
  <si>
    <t>39.1</t>
  </si>
  <si>
    <t>40 481</t>
  </si>
  <si>
    <t>10 542</t>
  </si>
  <si>
    <t>29 939</t>
  </si>
  <si>
    <t>263 543</t>
  </si>
  <si>
    <t>116 139</t>
  </si>
  <si>
    <t>147 404</t>
  </si>
  <si>
    <t>674 117</t>
  </si>
  <si>
    <t>1 899 900</t>
  </si>
  <si>
    <t>1 058 800</t>
  </si>
  <si>
    <t>841 100</t>
  </si>
  <si>
    <t>3 868 300</t>
  </si>
  <si>
    <t>684 100</t>
  </si>
  <si>
    <t>3 184 200</t>
  </si>
  <si>
    <t>5 768 200</t>
  </si>
  <si>
    <t>1 742 900</t>
  </si>
  <si>
    <t>4 025 300</t>
  </si>
  <si>
    <t>3 515 358</t>
  </si>
  <si>
    <t>3 215 612</t>
  </si>
  <si>
    <t>299 746</t>
  </si>
  <si>
    <t>1 780 931</t>
  </si>
  <si>
    <t>1 206 083</t>
  </si>
  <si>
    <t>574 848</t>
  </si>
  <si>
    <t>5 296 289</t>
  </si>
  <si>
    <t>4 421 695</t>
  </si>
  <si>
    <t>874 594</t>
  </si>
  <si>
    <t>1 998 206</t>
  </si>
  <si>
    <t>1 891 556</t>
  </si>
  <si>
    <t>106 650</t>
  </si>
  <si>
    <t>969 949</t>
  </si>
  <si>
    <t>606 292</t>
  </si>
  <si>
    <t>363 657</t>
  </si>
  <si>
    <t>2 968 155</t>
  </si>
  <si>
    <t>2 497 848</t>
  </si>
  <si>
    <t>470 307</t>
  </si>
  <si>
    <t>181 749</t>
  </si>
  <si>
    <t>173 993</t>
  </si>
  <si>
    <t>7 756</t>
  </si>
  <si>
    <t>602 323</t>
  </si>
  <si>
    <t>552 423</t>
  </si>
  <si>
    <t>49 900</t>
  </si>
  <si>
    <t>784 072</t>
  </si>
  <si>
    <t>726 416</t>
  </si>
  <si>
    <t>57 656</t>
  </si>
  <si>
    <t>262 066</t>
  </si>
  <si>
    <t>233 793</t>
  </si>
  <si>
    <t>28 273</t>
  </si>
  <si>
    <t>1 256 933</t>
  </si>
  <si>
    <t>1 041 332</t>
  </si>
  <si>
    <t>215 601</t>
  </si>
  <si>
    <t>1 518 999</t>
  </si>
  <si>
    <t>1 275 125</t>
  </si>
  <si>
    <t>243 874</t>
  </si>
  <si>
    <t>6 000 000</t>
  </si>
  <si>
    <t>-25</t>
  </si>
  <si>
    <t>228 000</t>
  </si>
  <si>
    <t>640 000</t>
  </si>
  <si>
    <t>1 909 007</t>
  </si>
  <si>
    <t>1 394 354</t>
  </si>
  <si>
    <t>514 653</t>
  </si>
  <si>
    <t>2 259 326</t>
  </si>
  <si>
    <t>865 753</t>
  </si>
  <si>
    <t>1 393 573</t>
  </si>
  <si>
    <t>4 168 333</t>
  </si>
  <si>
    <t>2 260 107</t>
  </si>
  <si>
    <t>1 908 226</t>
  </si>
  <si>
    <t>1992M06</t>
  </si>
  <si>
    <t>1 256 293</t>
  </si>
  <si>
    <t>741 864</t>
  </si>
  <si>
    <t>514 429</t>
  </si>
  <si>
    <t>1 157 206</t>
  </si>
  <si>
    <t>255 708</t>
  </si>
  <si>
    <t>901 498</t>
  </si>
  <si>
    <t>-42.2</t>
  </si>
  <si>
    <t>2 413 499</t>
  </si>
  <si>
    <t>997 572</t>
  </si>
  <si>
    <t>1 415 927</t>
  </si>
  <si>
    <t>-22.1</t>
  </si>
  <si>
    <t>-36.6</t>
  </si>
  <si>
    <t>1 417 018</t>
  </si>
  <si>
    <t>728 900</t>
  </si>
  <si>
    <t>688 118</t>
  </si>
  <si>
    <t>1 950 930</t>
  </si>
  <si>
    <t>514 400</t>
  </si>
  <si>
    <t>1 436 530</t>
  </si>
  <si>
    <t>3 367 948</t>
  </si>
  <si>
    <t>1 243 300</t>
  </si>
  <si>
    <t>2 124 648</t>
  </si>
  <si>
    <t>3 586 000</t>
  </si>
  <si>
    <t>2 682 000</t>
  </si>
  <si>
    <t>904 000</t>
  </si>
  <si>
    <t>89.1</t>
  </si>
  <si>
    <t>29 471 000</t>
  </si>
  <si>
    <t>14 569 000</t>
  </si>
  <si>
    <t>14 902 000</t>
  </si>
  <si>
    <t>33 057 000</t>
  </si>
  <si>
    <t>17 251 000</t>
  </si>
  <si>
    <t>15 806 000</t>
  </si>
  <si>
    <t>9 104 435</t>
  </si>
  <si>
    <t>8 802 188</t>
  </si>
  <si>
    <t>302 247</t>
  </si>
  <si>
    <t>5 594 874</t>
  </si>
  <si>
    <t>4 707 393</t>
  </si>
  <si>
    <t>887 481</t>
  </si>
  <si>
    <t>14 699 309</t>
  </si>
  <si>
    <t>13 509 581</t>
  </si>
  <si>
    <t>1 189 728</t>
  </si>
  <si>
    <t>11 290 691</t>
  </si>
  <si>
    <t>8 194 303</t>
  </si>
  <si>
    <t>3 096 388</t>
  </si>
  <si>
    <t>16 439 738</t>
  </si>
  <si>
    <t>12 696 046</t>
  </si>
  <si>
    <t>3 743 692</t>
  </si>
  <si>
    <t>27 730 429</t>
  </si>
  <si>
    <t>20 890 349</t>
  </si>
  <si>
    <t>6 840 080</t>
  </si>
  <si>
    <t>1 632 648</t>
  </si>
  <si>
    <t>1 628 911</t>
  </si>
  <si>
    <t>3 737</t>
  </si>
  <si>
    <t>76.2</t>
  </si>
  <si>
    <t>76.1</t>
  </si>
  <si>
    <t>102.5</t>
  </si>
  <si>
    <t>15 421</t>
  </si>
  <si>
    <t>-45.8</t>
  </si>
  <si>
    <t>1 644 332</t>
  </si>
  <si>
    <t>72.5</t>
  </si>
  <si>
    <t>233 557</t>
  </si>
  <si>
    <t>95 185</t>
  </si>
  <si>
    <t>138 372</t>
  </si>
  <si>
    <t>42 168</t>
  </si>
  <si>
    <t>8 069</t>
  </si>
  <si>
    <t>34 099</t>
  </si>
  <si>
    <t>275 725</t>
  </si>
  <si>
    <t>103 254</t>
  </si>
  <si>
    <t>172 471</t>
  </si>
  <si>
    <t>783 905</t>
  </si>
  <si>
    <t>2 100 300</t>
  </si>
  <si>
    <t>881 600</t>
  </si>
  <si>
    <t>1 218 700</t>
  </si>
  <si>
    <t>29.7</t>
  </si>
  <si>
    <t>4 413 300</t>
  </si>
  <si>
    <t>699 500</t>
  </si>
  <si>
    <t>3 713 800</t>
  </si>
  <si>
    <t>6 513 600</t>
  </si>
  <si>
    <t>1 581 100</t>
  </si>
  <si>
    <t>4 932 500</t>
  </si>
  <si>
    <t>5 942 304</t>
  </si>
  <si>
    <t>5 223 801</t>
  </si>
  <si>
    <t>718 503</t>
  </si>
  <si>
    <t>2 248 682</t>
  </si>
  <si>
    <t>1 442 230</t>
  </si>
  <si>
    <t>806 452</t>
  </si>
  <si>
    <t>8 190 986</t>
  </si>
  <si>
    <t>6 666 031</t>
  </si>
  <si>
    <t>1 524 955</t>
  </si>
  <si>
    <t>2 041 230</t>
  </si>
  <si>
    <t>1 882 321</t>
  </si>
  <si>
    <t>158 909</t>
  </si>
  <si>
    <t>1 191 822</t>
  </si>
  <si>
    <t>606 843</t>
  </si>
  <si>
    <t>584 979</t>
  </si>
  <si>
    <t>3 233 052</t>
  </si>
  <si>
    <t>2 489 164</t>
  </si>
  <si>
    <t>743 888</t>
  </si>
  <si>
    <t>392 032</t>
  </si>
  <si>
    <t>327 204</t>
  </si>
  <si>
    <t>64 828</t>
  </si>
  <si>
    <t>1 222 441</t>
  </si>
  <si>
    <t>719 424</t>
  </si>
  <si>
    <t>503 017</t>
  </si>
  <si>
    <t>1 614 473</t>
  </si>
  <si>
    <t>1 046 628</t>
  </si>
  <si>
    <t>567 845</t>
  </si>
  <si>
    <t>509 479</t>
  </si>
  <si>
    <t>430 779</t>
  </si>
  <si>
    <t>78 700</t>
  </si>
  <si>
    <t>1 317 123</t>
  </si>
  <si>
    <t>974 464</t>
  </si>
  <si>
    <t>342 659</t>
  </si>
  <si>
    <t>1 826 602</t>
  </si>
  <si>
    <t>1 405 243</t>
  </si>
  <si>
    <t>421 359</t>
  </si>
  <si>
    <t>35 000 000</t>
  </si>
  <si>
    <t>28 000 000</t>
  </si>
  <si>
    <t>823 000</t>
  </si>
  <si>
    <t>1 470 000</t>
  </si>
  <si>
    <t>2 740 946</t>
  </si>
  <si>
    <t>1 840 077</t>
  </si>
  <si>
    <t>900 869</t>
  </si>
  <si>
    <t>2 786 337</t>
  </si>
  <si>
    <t>1 027 555</t>
  </si>
  <si>
    <t>1 758 782</t>
  </si>
  <si>
    <t>5 527 283</t>
  </si>
  <si>
    <t>2 867 632</t>
  </si>
  <si>
    <t>2 659 651</t>
  </si>
  <si>
    <t>1992M07</t>
  </si>
  <si>
    <t>1 791 807</t>
  </si>
  <si>
    <t>757 159</t>
  </si>
  <si>
    <t>1 034 648</t>
  </si>
  <si>
    <t>-15.9</t>
  </si>
  <si>
    <t>3 413 314</t>
  </si>
  <si>
    <t>446 491</t>
  </si>
  <si>
    <t>2 966 823</t>
  </si>
  <si>
    <t>-42.1</t>
  </si>
  <si>
    <t>-45.4</t>
  </si>
  <si>
    <t>5 205 121</t>
  </si>
  <si>
    <t>1 203 650</t>
  </si>
  <si>
    <t>4 001 471</t>
  </si>
  <si>
    <t>-33</t>
  </si>
  <si>
    <t>3 924 701</t>
  </si>
  <si>
    <t>1 369 600</t>
  </si>
  <si>
    <t>2 555 101</t>
  </si>
  <si>
    <t>23.2</t>
  </si>
  <si>
    <t>32.4</t>
  </si>
  <si>
    <t>4 249 007</t>
  </si>
  <si>
    <t>617 500</t>
  </si>
  <si>
    <t>3 631 507</t>
  </si>
  <si>
    <t>8 173 708</t>
  </si>
  <si>
    <t>1 987 100</t>
  </si>
  <si>
    <t>6 186 608</t>
  </si>
  <si>
    <t>5 760 000</t>
  </si>
  <si>
    <t>3 326 000</t>
  </si>
  <si>
    <t>2 434 000</t>
  </si>
  <si>
    <t>154</t>
  </si>
  <si>
    <t>35 843 000</t>
  </si>
  <si>
    <t>15 812 000</t>
  </si>
  <si>
    <t>20 031 000</t>
  </si>
  <si>
    <t>68.1</t>
  </si>
  <si>
    <t>41 603 000</t>
  </si>
  <si>
    <t>19 138 000</t>
  </si>
  <si>
    <t>22 465 000</t>
  </si>
  <si>
    <t>74.5</t>
  </si>
  <si>
    <t>10 884 092</t>
  </si>
  <si>
    <t>9 885 770</t>
  </si>
  <si>
    <t>998 322</t>
  </si>
  <si>
    <t>-24.1</t>
  </si>
  <si>
    <t>8 459 642</t>
  </si>
  <si>
    <t>6 059 601</t>
  </si>
  <si>
    <t>2 400 041</t>
  </si>
  <si>
    <t>19 343 734</t>
  </si>
  <si>
    <t>15 945 371</t>
  </si>
  <si>
    <t>3 398 363</t>
  </si>
  <si>
    <t>14 685 346</t>
  </si>
  <si>
    <t>8 638 473</t>
  </si>
  <si>
    <t>6 046 873</t>
  </si>
  <si>
    <t>31 142 217</t>
  </si>
  <si>
    <t>20 082 783</t>
  </si>
  <si>
    <t>11 059 434</t>
  </si>
  <si>
    <t>45 827 563</t>
  </si>
  <si>
    <t>28 721 256</t>
  </si>
  <si>
    <t>17 106 307</t>
  </si>
  <si>
    <t>1 724 375</t>
  </si>
  <si>
    <t>1 718 146</t>
  </si>
  <si>
    <t>6 229</t>
  </si>
  <si>
    <t>33 235</t>
  </si>
  <si>
    <t>-56.3</t>
  </si>
  <si>
    <t>1 751 381</t>
  </si>
  <si>
    <t>555 507</t>
  </si>
  <si>
    <t>115 885</t>
  </si>
  <si>
    <t>439 622</t>
  </si>
  <si>
    <t>38 540</t>
  </si>
  <si>
    <t>8 708</t>
  </si>
  <si>
    <t>29 832</t>
  </si>
  <si>
    <t>-21.3</t>
  </si>
  <si>
    <t>594 047</t>
  </si>
  <si>
    <t>124 593</t>
  </si>
  <si>
    <t>469 454</t>
  </si>
  <si>
    <t>-19.1</t>
  </si>
  <si>
    <t>-21.1</t>
  </si>
  <si>
    <t>799 556</t>
  </si>
  <si>
    <t>2 954 700</t>
  </si>
  <si>
    <t>977 300</t>
  </si>
  <si>
    <t>1 977 400</t>
  </si>
  <si>
    <t>7 905 300</t>
  </si>
  <si>
    <t>781 200</t>
  </si>
  <si>
    <t>7 124 100</t>
  </si>
  <si>
    <t>10 860 000</t>
  </si>
  <si>
    <t>1 758 500</t>
  </si>
  <si>
    <t>9 101 500</t>
  </si>
  <si>
    <t>10 948 452</t>
  </si>
  <si>
    <t>8 625 366</t>
  </si>
  <si>
    <t>2 323 086</t>
  </si>
  <si>
    <t>3 330 645</t>
  </si>
  <si>
    <t>1 963 400</t>
  </si>
  <si>
    <t>1 367 245</t>
  </si>
  <si>
    <t>14 279 097</t>
  </si>
  <si>
    <t>10 588 766</t>
  </si>
  <si>
    <t>3 690 331</t>
  </si>
  <si>
    <t>2 588 825</t>
  </si>
  <si>
    <t>2 051 517</t>
  </si>
  <si>
    <t>537 308</t>
  </si>
  <si>
    <t>-16.4</t>
  </si>
  <si>
    <t>2 114 412</t>
  </si>
  <si>
    <t>815 969</t>
  </si>
  <si>
    <t>1 298 443</t>
  </si>
  <si>
    <t>4 703 237</t>
  </si>
  <si>
    <t>2 867 486</t>
  </si>
  <si>
    <t>1 835 751</t>
  </si>
  <si>
    <t>592 986</t>
  </si>
  <si>
    <t>411 610</t>
  </si>
  <si>
    <t>181 376</t>
  </si>
  <si>
    <t>1 743 500</t>
  </si>
  <si>
    <t>921 444</t>
  </si>
  <si>
    <t>822 056</t>
  </si>
  <si>
    <t>2 336 486</t>
  </si>
  <si>
    <t>1 333 054</t>
  </si>
  <si>
    <t>1 003 432</t>
  </si>
  <si>
    <t>681 452</t>
  </si>
  <si>
    <t>496 408</t>
  </si>
  <si>
    <t>185 044</t>
  </si>
  <si>
    <t>1 925 319</t>
  </si>
  <si>
    <t>1 245 868</t>
  </si>
  <si>
    <t>679 451</t>
  </si>
  <si>
    <t>2 606 771</t>
  </si>
  <si>
    <t>1 742 276</t>
  </si>
  <si>
    <t>864 495</t>
  </si>
  <si>
    <t>63 000 000</t>
  </si>
  <si>
    <t>51 000 000</t>
  </si>
  <si>
    <t>949 000</t>
  </si>
  <si>
    <t>1 130 000</t>
  </si>
  <si>
    <t>2 079 000</t>
  </si>
  <si>
    <t>4 598 605</t>
  </si>
  <si>
    <t>2 404 636</t>
  </si>
  <si>
    <t>2 193 969</t>
  </si>
  <si>
    <t>5 008 133</t>
  </si>
  <si>
    <t>1 492 213</t>
  </si>
  <si>
    <t>3 515 920</t>
  </si>
  <si>
    <t>9 606 738</t>
  </si>
  <si>
    <t>3 896 849</t>
  </si>
  <si>
    <t>5 709 889</t>
  </si>
  <si>
    <t>1992M08</t>
  </si>
  <si>
    <t>1 976 685</t>
  </si>
  <si>
    <t>819 976</t>
  </si>
  <si>
    <t>1 156 709</t>
  </si>
  <si>
    <t>-14.3</t>
  </si>
  <si>
    <t>3 062 503</t>
  </si>
  <si>
    <t>442 994</t>
  </si>
  <si>
    <t>2 619 509</t>
  </si>
  <si>
    <t>-45.5</t>
  </si>
  <si>
    <t>-49.1</t>
  </si>
  <si>
    <t>5 039 188</t>
  </si>
  <si>
    <t>1 262 970</t>
  </si>
  <si>
    <t>3 776 218</t>
  </si>
  <si>
    <t>-41.8</t>
  </si>
  <si>
    <t>2 626 655</t>
  </si>
  <si>
    <t>1 132 400</t>
  </si>
  <si>
    <t>1 494 255</t>
  </si>
  <si>
    <t>1 869 005</t>
  </si>
  <si>
    <t>565 400</t>
  </si>
  <si>
    <t>1 303 605</t>
  </si>
  <si>
    <t>4 495 660</t>
  </si>
  <si>
    <t>1 697 800</t>
  </si>
  <si>
    <t>2 797 860</t>
  </si>
  <si>
    <t>5 952 000</t>
  </si>
  <si>
    <t>3 434 000</t>
  </si>
  <si>
    <t>2 518 000</t>
  </si>
  <si>
    <t>37.7</t>
  </si>
  <si>
    <t>177.6</t>
  </si>
  <si>
    <t>35 701 000</t>
  </si>
  <si>
    <t>16 597 000</t>
  </si>
  <si>
    <t>19 104 000</t>
  </si>
  <si>
    <t>59.1</t>
  </si>
  <si>
    <t>41 653 000</t>
  </si>
  <si>
    <t>21 622 000</t>
  </si>
  <si>
    <t>67.5</t>
  </si>
  <si>
    <t>12 561 178</t>
  </si>
  <si>
    <t>11 262 216</t>
  </si>
  <si>
    <t>1 298 962</t>
  </si>
  <si>
    <t>13 077 672</t>
  </si>
  <si>
    <t>8 945 627</t>
  </si>
  <si>
    <t>4 132 045</t>
  </si>
  <si>
    <t>58.6</t>
  </si>
  <si>
    <t>25 638 850</t>
  </si>
  <si>
    <t>20 207 843</t>
  </si>
  <si>
    <t>5 431 007</t>
  </si>
  <si>
    <t>55.2</t>
  </si>
  <si>
    <t>12 589 472</t>
  </si>
  <si>
    <t>7 210 967</t>
  </si>
  <si>
    <t>5 378 505</t>
  </si>
  <si>
    <t>-14</t>
  </si>
  <si>
    <t>47 454 323</t>
  </si>
  <si>
    <t>28 291 071</t>
  </si>
  <si>
    <t>19 163 252</t>
  </si>
  <si>
    <t>60 043 795</t>
  </si>
  <si>
    <t>35 502 038</t>
  </si>
  <si>
    <t>24 541 757</t>
  </si>
  <si>
    <t>1 751 816</t>
  </si>
  <si>
    <t>1 743 770</t>
  </si>
  <si>
    <t>8 046</t>
  </si>
  <si>
    <t>36.5</t>
  </si>
  <si>
    <t>36.3</t>
  </si>
  <si>
    <t>103.6</t>
  </si>
  <si>
    <t>93 983</t>
  </si>
  <si>
    <t>-44.3</t>
  </si>
  <si>
    <t>1 837 753</t>
  </si>
  <si>
    <t>493 774</t>
  </si>
  <si>
    <t>120 284</t>
  </si>
  <si>
    <t>373 490</t>
  </si>
  <si>
    <t>36 474</t>
  </si>
  <si>
    <t>10 980</t>
  </si>
  <si>
    <t>25 494</t>
  </si>
  <si>
    <t>530 248</t>
  </si>
  <si>
    <t>131 264</t>
  </si>
  <si>
    <t>398 984</t>
  </si>
  <si>
    <t>1 116 282</t>
  </si>
  <si>
    <t>3 257 400</t>
  </si>
  <si>
    <t>1 077 500</t>
  </si>
  <si>
    <t>2 179 900</t>
  </si>
  <si>
    <t>9 138 000</t>
  </si>
  <si>
    <t>908 300</t>
  </si>
  <si>
    <t>8 229 700</t>
  </si>
  <si>
    <t>12 395 400</t>
  </si>
  <si>
    <t>1 985 800</t>
  </si>
  <si>
    <t>10 409 600</t>
  </si>
  <si>
    <t>12 503 618</t>
  </si>
  <si>
    <t>10 042 062</t>
  </si>
  <si>
    <t>2 461 556</t>
  </si>
  <si>
    <t>3 728 077</t>
  </si>
  <si>
    <t>2 258 725</t>
  </si>
  <si>
    <t>1 469 352</t>
  </si>
  <si>
    <t>16 231 695</t>
  </si>
  <si>
    <t>12 300 787</t>
  </si>
  <si>
    <t>3 930 908</t>
  </si>
  <si>
    <t>3 134 971</t>
  </si>
  <si>
    <t>2 338 728</t>
  </si>
  <si>
    <t>796 243</t>
  </si>
  <si>
    <t>-23.7</t>
  </si>
  <si>
    <t>3 233 428</t>
  </si>
  <si>
    <t>1 214 340</t>
  </si>
  <si>
    <t>2 019 088</t>
  </si>
  <si>
    <t>6 368 399</t>
  </si>
  <si>
    <t>3 553 068</t>
  </si>
  <si>
    <t>2 815 331</t>
  </si>
  <si>
    <t>400 539</t>
  </si>
  <si>
    <t>318 766</t>
  </si>
  <si>
    <t>81 773</t>
  </si>
  <si>
    <t>899 450</t>
  </si>
  <si>
    <t>689 955</t>
  </si>
  <si>
    <t>209 495</t>
  </si>
  <si>
    <t>1 299 989</t>
  </si>
  <si>
    <t>1 008 721</t>
  </si>
  <si>
    <t>291 268</t>
  </si>
  <si>
    <t>533 657</t>
  </si>
  <si>
    <t>414 247</t>
  </si>
  <si>
    <t>119 410</t>
  </si>
  <si>
    <t>1 499 853</t>
  </si>
  <si>
    <t>1 147 491</t>
  </si>
  <si>
    <t>352 362</t>
  </si>
  <si>
    <t>2 033 510</t>
  </si>
  <si>
    <t>1 561 738</t>
  </si>
  <si>
    <t>471 772</t>
  </si>
  <si>
    <t>82 000 000</t>
  </si>
  <si>
    <t>66 000 000</t>
  </si>
  <si>
    <t>712 000</t>
  </si>
  <si>
    <t>936 000</t>
  </si>
  <si>
    <t>6 393 778</t>
  </si>
  <si>
    <t>2 812 099</t>
  </si>
  <si>
    <t>3 581 679</t>
  </si>
  <si>
    <t>5 272 977</t>
  </si>
  <si>
    <t>1 455 309</t>
  </si>
  <si>
    <t>3 817 668</t>
  </si>
  <si>
    <t>11 666 755</t>
  </si>
  <si>
    <t>4 267 408</t>
  </si>
  <si>
    <t>7 399 347</t>
  </si>
  <si>
    <t>1992M09</t>
  </si>
  <si>
    <t>1 182 343</t>
  </si>
  <si>
    <t>789 161</t>
  </si>
  <si>
    <t>393 182</t>
  </si>
  <si>
    <t>1 105 437</t>
  </si>
  <si>
    <t>240 669</t>
  </si>
  <si>
    <t>864 768</t>
  </si>
  <si>
    <t>-37.4</t>
  </si>
  <si>
    <t>-43.7</t>
  </si>
  <si>
    <t>2 287 780</t>
  </si>
  <si>
    <t>1 029 830</t>
  </si>
  <si>
    <t>1 257 950</t>
  </si>
  <si>
    <t>-21.4</t>
  </si>
  <si>
    <t>-36.2</t>
  </si>
  <si>
    <t>708 556</t>
  </si>
  <si>
    <t>520 400</t>
  </si>
  <si>
    <t>188 156</t>
  </si>
  <si>
    <t>998 772</t>
  </si>
  <si>
    <t>528 400</t>
  </si>
  <si>
    <t>470 372</t>
  </si>
  <si>
    <t>1 707 328</t>
  </si>
  <si>
    <t>1 048 800</t>
  </si>
  <si>
    <t>658 528</t>
  </si>
  <si>
    <t>3 886 000</t>
  </si>
  <si>
    <t>3 149 000</t>
  </si>
  <si>
    <t>737 000</t>
  </si>
  <si>
    <t>66.9</t>
  </si>
  <si>
    <t>29 669 000</t>
  </si>
  <si>
    <t>16 847 000</t>
  </si>
  <si>
    <t>12 822 000</t>
  </si>
  <si>
    <t>33 555 000</t>
  </si>
  <si>
    <t>19 996 000</t>
  </si>
  <si>
    <t>13 559 000</t>
  </si>
  <si>
    <t>10 523 200</t>
  </si>
  <si>
    <t>10 169 905</t>
  </si>
  <si>
    <t>353 295</t>
  </si>
  <si>
    <t>7 185 974</t>
  </si>
  <si>
    <t>6 207 971</t>
  </si>
  <si>
    <t>978 003</t>
  </si>
  <si>
    <t>17 709 174</t>
  </si>
  <si>
    <t>16 377 876</t>
  </si>
  <si>
    <t>1 331 298</t>
  </si>
  <si>
    <t>10 973 792</t>
  </si>
  <si>
    <t>8 386 078</t>
  </si>
  <si>
    <t>2 587 714</t>
  </si>
  <si>
    <t>16 853 386</t>
  </si>
  <si>
    <t>13 263 787</t>
  </si>
  <si>
    <t>3 589 599</t>
  </si>
  <si>
    <t>27 827 178</t>
  </si>
  <si>
    <t>21 649 865</t>
  </si>
  <si>
    <t>6 177 313</t>
  </si>
  <si>
    <t>1 677 714</t>
  </si>
  <si>
    <t>1 671 956</t>
  </si>
  <si>
    <t>5 758</t>
  </si>
  <si>
    <t>13 680</t>
  </si>
  <si>
    <t>-46.9</t>
  </si>
  <si>
    <t>1 685 636</t>
  </si>
  <si>
    <t>158 087</t>
  </si>
  <si>
    <t>97 035</t>
  </si>
  <si>
    <t>61 052</t>
  </si>
  <si>
    <t>23 399</t>
  </si>
  <si>
    <t>7 429</t>
  </si>
  <si>
    <t>15 970</t>
  </si>
  <si>
    <t>-34.7</t>
  </si>
  <si>
    <t>181 486</t>
  </si>
  <si>
    <t>104 464</t>
  </si>
  <si>
    <t>77 022</t>
  </si>
  <si>
    <t>880 142</t>
  </si>
  <si>
    <t>1 594 400</t>
  </si>
  <si>
    <t>800 600</t>
  </si>
  <si>
    <t>793 800</t>
  </si>
  <si>
    <t>3 266 800</t>
  </si>
  <si>
    <t>697 500</t>
  </si>
  <si>
    <t>2 569 300</t>
  </si>
  <si>
    <t>4 861 200</t>
  </si>
  <si>
    <t>1 498 100</t>
  </si>
  <si>
    <t>3 363 100</t>
  </si>
  <si>
    <t>7 049 507</t>
  </si>
  <si>
    <t>6 422 973</t>
  </si>
  <si>
    <t>626 534</t>
  </si>
  <si>
    <t>2 263 441</t>
  </si>
  <si>
    <t>1 579 015</t>
  </si>
  <si>
    <t>684 426</t>
  </si>
  <si>
    <t>9 312 948</t>
  </si>
  <si>
    <t>8 001 988</t>
  </si>
  <si>
    <t>1 310 960</t>
  </si>
  <si>
    <t>2 234 098</t>
  </si>
  <si>
    <t>2 013 683</t>
  </si>
  <si>
    <t>220 415</t>
  </si>
  <si>
    <t>1 563 366</t>
  </si>
  <si>
    <t>812 855</t>
  </si>
  <si>
    <t>750 511</t>
  </si>
  <si>
    <t>3 797 464</t>
  </si>
  <si>
    <t>2 826 538</t>
  </si>
  <si>
    <t>970 926</t>
  </si>
  <si>
    <t>165 454</t>
  </si>
  <si>
    <t>160 622</t>
  </si>
  <si>
    <t>654 243</t>
  </si>
  <si>
    <t>619 631</t>
  </si>
  <si>
    <t>34 612</t>
  </si>
  <si>
    <t>819 697</t>
  </si>
  <si>
    <t>780 253</t>
  </si>
  <si>
    <t>39 444</t>
  </si>
  <si>
    <t>269 963</t>
  </si>
  <si>
    <t>229 262</t>
  </si>
  <si>
    <t>40 701</t>
  </si>
  <si>
    <t>1 157 783</t>
  </si>
  <si>
    <t>999 563</t>
  </si>
  <si>
    <t>158 220</t>
  </si>
  <si>
    <t>1 427 746</t>
  </si>
  <si>
    <t>1 228 825</t>
  </si>
  <si>
    <t>198 921</t>
  </si>
  <si>
    <t>36 000 000</t>
  </si>
  <si>
    <t>246 000</t>
  </si>
  <si>
    <t>840 000</t>
  </si>
  <si>
    <t>1 086 000</t>
  </si>
  <si>
    <t>3 414 708</t>
  </si>
  <si>
    <t>2 053 286</t>
  </si>
  <si>
    <t>1 361 422</t>
  </si>
  <si>
    <t>3 662 533</t>
  </si>
  <si>
    <t>1 457 834</t>
  </si>
  <si>
    <t>2 204 699</t>
  </si>
  <si>
    <t>7 077 241</t>
  </si>
  <si>
    <t>3 511 120</t>
  </si>
  <si>
    <t>3 566 121</t>
  </si>
  <si>
    <t>1992M10</t>
  </si>
  <si>
    <t>1 127 656</t>
  </si>
  <si>
    <t>717 895</t>
  </si>
  <si>
    <t>409 761</t>
  </si>
  <si>
    <t>29.4</t>
  </si>
  <si>
    <t>871 052</t>
  </si>
  <si>
    <t>178 474</t>
  </si>
  <si>
    <t>692 578</t>
  </si>
  <si>
    <t>63.3</t>
  </si>
  <si>
    <t>86.2</t>
  </si>
  <si>
    <t>1 998 708</t>
  </si>
  <si>
    <t>896 369</t>
  </si>
  <si>
    <t>1 102 339</t>
  </si>
  <si>
    <t>75.3</t>
  </si>
  <si>
    <t>443 977</t>
  </si>
  <si>
    <t>389 000</t>
  </si>
  <si>
    <t>54 977</t>
  </si>
  <si>
    <t>766 696</t>
  </si>
  <si>
    <t>546 500</t>
  </si>
  <si>
    <t>220 196</t>
  </si>
  <si>
    <t>1 210 673</t>
  </si>
  <si>
    <t>935 500</t>
  </si>
  <si>
    <t>275 173</t>
  </si>
  <si>
    <t>3 095 000</t>
  </si>
  <si>
    <t>2 574 000</t>
  </si>
  <si>
    <t>521 000</t>
  </si>
  <si>
    <t>25 719 000</t>
  </si>
  <si>
    <t>14 548 000</t>
  </si>
  <si>
    <t>11 171 000</t>
  </si>
  <si>
    <t>28 814 000</t>
  </si>
  <si>
    <t>17 122 000</t>
  </si>
  <si>
    <t>11 692 000</t>
  </si>
  <si>
    <t>7 471 848</t>
  </si>
  <si>
    <t>7 354 048</t>
  </si>
  <si>
    <t>117 800</t>
  </si>
  <si>
    <t>43.3</t>
  </si>
  <si>
    <t>4 481 502</t>
  </si>
  <si>
    <t>4 080 618</t>
  </si>
  <si>
    <t>400 884</t>
  </si>
  <si>
    <t>11 953 350</t>
  </si>
  <si>
    <t>11 434 666</t>
  </si>
  <si>
    <t>518 684</t>
  </si>
  <si>
    <t>37.8</t>
  </si>
  <si>
    <t>5 979 020</t>
  </si>
  <si>
    <t>5 520 907</t>
  </si>
  <si>
    <t>458 113</t>
  </si>
  <si>
    <t>7 252 732</t>
  </si>
  <si>
    <t>6 487 884</t>
  </si>
  <si>
    <t>764 848</t>
  </si>
  <si>
    <t>13 231 752</t>
  </si>
  <si>
    <t>12 008 791</t>
  </si>
  <si>
    <t>1 222 961</t>
  </si>
  <si>
    <t>1 486 366</t>
  </si>
  <si>
    <t>1 483 451</t>
  </si>
  <si>
    <t>2 915</t>
  </si>
  <si>
    <t>12 221</t>
  </si>
  <si>
    <t>-35.3</t>
  </si>
  <si>
    <t>1 495 672</t>
  </si>
  <si>
    <t>129 911</t>
  </si>
  <si>
    <t>94 510</t>
  </si>
  <si>
    <t>35 401</t>
  </si>
  <si>
    <t>-32.5</t>
  </si>
  <si>
    <t>19 943</t>
  </si>
  <si>
    <t>9 443</t>
  </si>
  <si>
    <t>10 500</t>
  </si>
  <si>
    <t>-39.7</t>
  </si>
  <si>
    <t>149 854</t>
  </si>
  <si>
    <t>103 953</t>
  </si>
  <si>
    <t>45 901</t>
  </si>
  <si>
    <t>-34.3</t>
  </si>
  <si>
    <t>854 363</t>
  </si>
  <si>
    <t>1 268 900</t>
  </si>
  <si>
    <t>594 900</t>
  </si>
  <si>
    <t>674 000</t>
  </si>
  <si>
    <t>2 681 000</t>
  </si>
  <si>
    <t>611 500</t>
  </si>
  <si>
    <t>2 069 500</t>
  </si>
  <si>
    <t>3 949 900</t>
  </si>
  <si>
    <t>1 206 400</t>
  </si>
  <si>
    <t>2 743 500</t>
  </si>
  <si>
    <t>3 215 428</t>
  </si>
  <si>
    <t>2 941 600</t>
  </si>
  <si>
    <t>273 828</t>
  </si>
  <si>
    <t>1 450 679</t>
  </si>
  <si>
    <t>1 005 830</t>
  </si>
  <si>
    <t>444 849</t>
  </si>
  <si>
    <t>4 666 107</t>
  </si>
  <si>
    <t>3 947 430</t>
  </si>
  <si>
    <t>718 677</t>
  </si>
  <si>
    <t>1 594 088</t>
  </si>
  <si>
    <t>1 532 666</t>
  </si>
  <si>
    <t>61 422</t>
  </si>
  <si>
    <t>822 827</t>
  </si>
  <si>
    <t>565 092</t>
  </si>
  <si>
    <t>257 735</t>
  </si>
  <si>
    <t>2 416 915</t>
  </si>
  <si>
    <t>2 097 758</t>
  </si>
  <si>
    <t>319 157</t>
  </si>
  <si>
    <t>131 705</t>
  </si>
  <si>
    <t>131 464</t>
  </si>
  <si>
    <t>241</t>
  </si>
  <si>
    <t>-67.5</t>
  </si>
  <si>
    <t>591 322</t>
  </si>
  <si>
    <t>580 525</t>
  </si>
  <si>
    <t>10 797</t>
  </si>
  <si>
    <t>-19</t>
  </si>
  <si>
    <t>723 027</t>
  </si>
  <si>
    <t>711 989</t>
  </si>
  <si>
    <t>11 038</t>
  </si>
  <si>
    <t>206 985</t>
  </si>
  <si>
    <t>175 039</t>
  </si>
  <si>
    <t>31 946</t>
  </si>
  <si>
    <t>995 865</t>
  </si>
  <si>
    <t>905 163</t>
  </si>
  <si>
    <t>90 702</t>
  </si>
  <si>
    <t>1 202 850</t>
  </si>
  <si>
    <t>1 080 202</t>
  </si>
  <si>
    <t>122 648</t>
  </si>
  <si>
    <t>27 000 000</t>
  </si>
  <si>
    <t>22 000 000</t>
  </si>
  <si>
    <t>120 000</t>
  </si>
  <si>
    <t>758 000</t>
  </si>
  <si>
    <t>878 000</t>
  </si>
  <si>
    <t>1 853 853</t>
  </si>
  <si>
    <t>1 230 777</t>
  </si>
  <si>
    <t>623 076</t>
  </si>
  <si>
    <t>3 296 223</t>
  </si>
  <si>
    <t>1 105 241</t>
  </si>
  <si>
    <t>2 190 982</t>
  </si>
  <si>
    <t>5 150 076</t>
  </si>
  <si>
    <t>2 336 018</t>
  </si>
  <si>
    <t>2 814 058</t>
  </si>
  <si>
    <t>1992M11</t>
  </si>
  <si>
    <t>725 585</t>
  </si>
  <si>
    <t>546 704</t>
  </si>
  <si>
    <t>178 881</t>
  </si>
  <si>
    <t>746 320</t>
  </si>
  <si>
    <t>172 620</t>
  </si>
  <si>
    <t>573 700</t>
  </si>
  <si>
    <t>62.7</t>
  </si>
  <si>
    <t>1 471 905</t>
  </si>
  <si>
    <t>719 324</t>
  </si>
  <si>
    <t>752 581</t>
  </si>
  <si>
    <t>28.1</t>
  </si>
  <si>
    <t>64.4</t>
  </si>
  <si>
    <t>252 360</t>
  </si>
  <si>
    <t>243 400</t>
  </si>
  <si>
    <t>8 960</t>
  </si>
  <si>
    <t>453 874</t>
  </si>
  <si>
    <t>431 200</t>
  </si>
  <si>
    <t>22 674</t>
  </si>
  <si>
    <t>706 234</t>
  </si>
  <si>
    <t>674 600</t>
  </si>
  <si>
    <t>31 634</t>
  </si>
  <si>
    <t>2 035 000</t>
  </si>
  <si>
    <t>1 765 000</t>
  </si>
  <si>
    <t>270 000</t>
  </si>
  <si>
    <t>15 026 000</t>
  </si>
  <si>
    <t>8 477 000</t>
  </si>
  <si>
    <t>6 549 000</t>
  </si>
  <si>
    <t>17 061 000</t>
  </si>
  <si>
    <t>10 242 000</t>
  </si>
  <si>
    <t>6 819 000</t>
  </si>
  <si>
    <t>3 341 454</t>
  </si>
  <si>
    <t>3 261 312</t>
  </si>
  <si>
    <t>80 142</t>
  </si>
  <si>
    <t>3 364 213</t>
  </si>
  <si>
    <t>3 088 835</t>
  </si>
  <si>
    <t>275 378</t>
  </si>
  <si>
    <t>6 705 667</t>
  </si>
  <si>
    <t>6 350 147</t>
  </si>
  <si>
    <t>355 520</t>
  </si>
  <si>
    <t>2 201 585</t>
  </si>
  <si>
    <t>2 066 098</t>
  </si>
  <si>
    <t>135 487</t>
  </si>
  <si>
    <t>5 434 348</t>
  </si>
  <si>
    <t>4 861 568</t>
  </si>
  <si>
    <t>572 780</t>
  </si>
  <si>
    <t>7 635 933</t>
  </si>
  <si>
    <t>6 927 666</t>
  </si>
  <si>
    <t>708 267</t>
  </si>
  <si>
    <t>754 240</t>
  </si>
  <si>
    <t>753 207</t>
  </si>
  <si>
    <t>1 033</t>
  </si>
  <si>
    <t>17 828</t>
  </si>
  <si>
    <t>771 035</t>
  </si>
  <si>
    <t>88 353</t>
  </si>
  <si>
    <t>69 208</t>
  </si>
  <si>
    <t>19 145</t>
  </si>
  <si>
    <t>20 097</t>
  </si>
  <si>
    <t>9 041</t>
  </si>
  <si>
    <t>11 056</t>
  </si>
  <si>
    <t>-23.3</t>
  </si>
  <si>
    <t>108 450</t>
  </si>
  <si>
    <t>78 249</t>
  </si>
  <si>
    <t>30 201</t>
  </si>
  <si>
    <t>-8.9</t>
  </si>
  <si>
    <t>449 262</t>
  </si>
  <si>
    <t>652 600</t>
  </si>
  <si>
    <t>429 000</t>
  </si>
  <si>
    <t>223 600</t>
  </si>
  <si>
    <t>1 586 100</t>
  </si>
  <si>
    <t>419 700</t>
  </si>
  <si>
    <t>1 166 400</t>
  </si>
  <si>
    <t>2 238 700</t>
  </si>
  <si>
    <t>848 700</t>
  </si>
  <si>
    <t>1 390 000</t>
  </si>
  <si>
    <t>1 093 969</t>
  </si>
  <si>
    <t>1 018 871</t>
  </si>
  <si>
    <t>75 098</t>
  </si>
  <si>
    <t>960 468</t>
  </si>
  <si>
    <t>648 327</t>
  </si>
  <si>
    <t>312 141</t>
  </si>
  <si>
    <t>2 054 437</t>
  </si>
  <si>
    <t>1 667 198</t>
  </si>
  <si>
    <t>387 239</t>
  </si>
  <si>
    <t>838 172</t>
  </si>
  <si>
    <t>813 412</t>
  </si>
  <si>
    <t>24 760</t>
  </si>
  <si>
    <t>-45.1</t>
  </si>
  <si>
    <t>585 991</t>
  </si>
  <si>
    <t>434 584</t>
  </si>
  <si>
    <t>151 407</t>
  </si>
  <si>
    <t>1 424 163</t>
  </si>
  <si>
    <t>1 247 996</t>
  </si>
  <si>
    <t>176 167</t>
  </si>
  <si>
    <t>125 899</t>
  </si>
  <si>
    <t>125 587</t>
  </si>
  <si>
    <t>312</t>
  </si>
  <si>
    <t>-48.6</t>
  </si>
  <si>
    <t>571 101</t>
  </si>
  <si>
    <t>562 892</t>
  </si>
  <si>
    <t>8 209</t>
  </si>
  <si>
    <t>697 000</t>
  </si>
  <si>
    <t>688 479</t>
  </si>
  <si>
    <t>8 521</t>
  </si>
  <si>
    <t>153 058</t>
  </si>
  <si>
    <t>143 249</t>
  </si>
  <si>
    <t>9 809</t>
  </si>
  <si>
    <t>968 792</t>
  </si>
  <si>
    <t>891 289</t>
  </si>
  <si>
    <t>77 503</t>
  </si>
  <si>
    <t>1 121 850</t>
  </si>
  <si>
    <t>1 034 538</t>
  </si>
  <si>
    <t>87 312</t>
  </si>
  <si>
    <t>-18.2</t>
  </si>
  <si>
    <t>100 000</t>
  </si>
  <si>
    <t>686 000</t>
  </si>
  <si>
    <t>786 000</t>
  </si>
  <si>
    <t>946 970</t>
  </si>
  <si>
    <t>644 138</t>
  </si>
  <si>
    <t>302 832</t>
  </si>
  <si>
    <t>1 186 070</t>
  </si>
  <si>
    <t>563 364</t>
  </si>
  <si>
    <t>622 706</t>
  </si>
  <si>
    <t>2 133 040</t>
  </si>
  <si>
    <t>1 207 502</t>
  </si>
  <si>
    <t>925 538</t>
  </si>
  <si>
    <t>1992M12</t>
  </si>
  <si>
    <t>657 093</t>
  </si>
  <si>
    <t>449 228</t>
  </si>
  <si>
    <t>207 865</t>
  </si>
  <si>
    <t>-30.6</t>
  </si>
  <si>
    <t>557 109</t>
  </si>
  <si>
    <t>170 457</t>
  </si>
  <si>
    <t>386 652</t>
  </si>
  <si>
    <t>1 214 202</t>
  </si>
  <si>
    <t>619 685</t>
  </si>
  <si>
    <t>594 517</t>
  </si>
  <si>
    <t>241 327</t>
  </si>
  <si>
    <t>235 900</t>
  </si>
  <si>
    <t>5 427</t>
  </si>
  <si>
    <t>265 619</t>
  </si>
  <si>
    <t>259 100</t>
  </si>
  <si>
    <t>6 519</t>
  </si>
  <si>
    <t>506 946</t>
  </si>
  <si>
    <t>495 000</t>
  </si>
  <si>
    <t>11 946</t>
  </si>
  <si>
    <t>1 741 000</t>
  </si>
  <si>
    <t>1 457 000</t>
  </si>
  <si>
    <t>284 000</t>
  </si>
  <si>
    <t>14 274 000</t>
  </si>
  <si>
    <t>8 109 000</t>
  </si>
  <si>
    <t>6 165 000</t>
  </si>
  <si>
    <t>16 015 000</t>
  </si>
  <si>
    <t>9 566 000</t>
  </si>
  <si>
    <t>6 449 000</t>
  </si>
  <si>
    <t>3 124 615</t>
  </si>
  <si>
    <t>3 031 086</t>
  </si>
  <si>
    <t>93 529</t>
  </si>
  <si>
    <t>3 230 043</t>
  </si>
  <si>
    <t>2 975 031</t>
  </si>
  <si>
    <t>255 012</t>
  </si>
  <si>
    <t>6 354 658</t>
  </si>
  <si>
    <t>6 006 117</t>
  </si>
  <si>
    <t>348 541</t>
  </si>
  <si>
    <t>2 013 722</t>
  </si>
  <si>
    <t>1 872 933</t>
  </si>
  <si>
    <t>140 789</t>
  </si>
  <si>
    <t>6 872 717</t>
  </si>
  <si>
    <t>5 926 169</t>
  </si>
  <si>
    <t>946 548</t>
  </si>
  <si>
    <t>8 886 439</t>
  </si>
  <si>
    <t>7 799 102</t>
  </si>
  <si>
    <t>1 087 337</t>
  </si>
  <si>
    <t>510 470</t>
  </si>
  <si>
    <t>509 736</t>
  </si>
  <si>
    <t>734</t>
  </si>
  <si>
    <t>238.2</t>
  </si>
  <si>
    <t>14 473</t>
  </si>
  <si>
    <t>-22.8</t>
  </si>
  <si>
    <t>524 209</t>
  </si>
  <si>
    <t>69 422</t>
  </si>
  <si>
    <t>52 380</t>
  </si>
  <si>
    <t>17 042</t>
  </si>
  <si>
    <t>-25.8</t>
  </si>
  <si>
    <t>19 944</t>
  </si>
  <si>
    <t>9 014</t>
  </si>
  <si>
    <t>10 930</t>
  </si>
  <si>
    <t>89 366</t>
  </si>
  <si>
    <t>61 394</t>
  </si>
  <si>
    <t>27 972</t>
  </si>
  <si>
    <t>-25.3</t>
  </si>
  <si>
    <t>331 640</t>
  </si>
  <si>
    <t>601 900</t>
  </si>
  <si>
    <t>322 200</t>
  </si>
  <si>
    <t>279 700</t>
  </si>
  <si>
    <t>20</t>
  </si>
  <si>
    <t>1 605 300</t>
  </si>
  <si>
    <t>1 198 900</t>
  </si>
  <si>
    <t>2 207 200</t>
  </si>
  <si>
    <t>728 600</t>
  </si>
  <si>
    <t>1 478 600</t>
  </si>
  <si>
    <t>4 555 742</t>
  </si>
  <si>
    <t>4 164 306</t>
  </si>
  <si>
    <t>391 436</t>
  </si>
  <si>
    <t>1 107 751</t>
  </si>
  <si>
    <t>778 571</t>
  </si>
  <si>
    <t>329 180</t>
  </si>
  <si>
    <t>5 663 493</t>
  </si>
  <si>
    <t>4 942 877</t>
  </si>
  <si>
    <t>720 616</t>
  </si>
  <si>
    <t>722 351</t>
  </si>
  <si>
    <t>697 490</t>
  </si>
  <si>
    <t>24 861</t>
  </si>
  <si>
    <t>-47</t>
  </si>
  <si>
    <t>522 308</t>
  </si>
  <si>
    <t>426 303</t>
  </si>
  <si>
    <t>96 005</t>
  </si>
  <si>
    <t>1 244 659</t>
  </si>
  <si>
    <t>1 123 793</t>
  </si>
  <si>
    <t>120 866</t>
  </si>
  <si>
    <t>109 344</t>
  </si>
  <si>
    <t>109 048</t>
  </si>
  <si>
    <t>296</t>
  </si>
  <si>
    <t>-33.9</t>
  </si>
  <si>
    <t>430 926</t>
  </si>
  <si>
    <t>420 382</t>
  </si>
  <si>
    <t>10 544</t>
  </si>
  <si>
    <t>-35.9</t>
  </si>
  <si>
    <t>540 270</t>
  </si>
  <si>
    <t>529 430</t>
  </si>
  <si>
    <t>130 565</t>
  </si>
  <si>
    <t>112 671</t>
  </si>
  <si>
    <t>17 894</t>
  </si>
  <si>
    <t>785 423</t>
  </si>
  <si>
    <t>609 554</t>
  </si>
  <si>
    <t>175 869</t>
  </si>
  <si>
    <t>29.1</t>
  </si>
  <si>
    <t>915 988</t>
  </si>
  <si>
    <t>722 225</t>
  </si>
  <si>
    <t>193 763</t>
  </si>
  <si>
    <t>34 000 000</t>
  </si>
  <si>
    <t>466 000</t>
  </si>
  <si>
    <t>609 000</t>
  </si>
  <si>
    <t>1 714 879</t>
  </si>
  <si>
    <t>1 232 398</t>
  </si>
  <si>
    <t>482 481</t>
  </si>
  <si>
    <t>1 373 456</t>
  </si>
  <si>
    <t>697 247</t>
  </si>
  <si>
    <t>676 209</t>
  </si>
  <si>
    <t>3 088 335</t>
  </si>
  <si>
    <t>1 929 645</t>
  </si>
  <si>
    <t>1 158 690</t>
  </si>
  <si>
    <t>1993M01</t>
  </si>
  <si>
    <t>578 157</t>
  </si>
  <si>
    <t>382 295</t>
  </si>
  <si>
    <t>195 862</t>
  </si>
  <si>
    <t>78.3</t>
  </si>
  <si>
    <t>331 672</t>
  </si>
  <si>
    <t>110 546</t>
  </si>
  <si>
    <t>221 126</t>
  </si>
  <si>
    <t>909 829</t>
  </si>
  <si>
    <t>492 841</t>
  </si>
  <si>
    <t>416 988</t>
  </si>
  <si>
    <t>33.1</t>
  </si>
  <si>
    <t>185 803</t>
  </si>
  <si>
    <t>181 500</t>
  </si>
  <si>
    <t>4 303</t>
  </si>
  <si>
    <t>294 320</t>
  </si>
  <si>
    <t>284 400</t>
  </si>
  <si>
    <t>9 920</t>
  </si>
  <si>
    <t>480 123</t>
  </si>
  <si>
    <t>465 900</t>
  </si>
  <si>
    <t>14 223</t>
  </si>
  <si>
    <t>1 610 582</t>
  </si>
  <si>
    <t>1 356 899</t>
  </si>
  <si>
    <t>253 683</t>
  </si>
  <si>
    <t>14 157 350</t>
  </si>
  <si>
    <t>7 658 704</t>
  </si>
  <si>
    <t>6 498 646</t>
  </si>
  <si>
    <t>15 767 932</t>
  </si>
  <si>
    <t>9 015 603</t>
  </si>
  <si>
    <t>6 752 329</t>
  </si>
  <si>
    <t>3 632 184</t>
  </si>
  <si>
    <t>3 529 382</t>
  </si>
  <si>
    <t>102 802</t>
  </si>
  <si>
    <t>3 019 079</t>
  </si>
  <si>
    <t>2 741 502</t>
  </si>
  <si>
    <t>277 577</t>
  </si>
  <si>
    <t>6 651 263</t>
  </si>
  <si>
    <t>6 270 884</t>
  </si>
  <si>
    <t>380 379</t>
  </si>
  <si>
    <t>2 721 152</t>
  </si>
  <si>
    <t>5 257 412</t>
  </si>
  <si>
    <t>7 978 564</t>
  </si>
  <si>
    <t>2 479 155</t>
  </si>
  <si>
    <t>2 320 531</t>
  </si>
  <si>
    <t>158 624</t>
  </si>
  <si>
    <t>7 800 844</t>
  </si>
  <si>
    <t>6 861 622</t>
  </si>
  <si>
    <t>939 222</t>
  </si>
  <si>
    <t>10 279 999</t>
  </si>
  <si>
    <t>9 182 153</t>
  </si>
  <si>
    <t>1 097 846</t>
  </si>
  <si>
    <t>446 027</t>
  </si>
  <si>
    <t>445 591</t>
  </si>
  <si>
    <t>436</t>
  </si>
  <si>
    <t>-15.2</t>
  </si>
  <si>
    <t>275.9</t>
  </si>
  <si>
    <t>13 934</t>
  </si>
  <si>
    <t>459 525</t>
  </si>
  <si>
    <t>75 582</t>
  </si>
  <si>
    <t>54 265</t>
  </si>
  <si>
    <t>21 317</t>
  </si>
  <si>
    <t>21 060</t>
  </si>
  <si>
    <t>9 712</t>
  </si>
  <si>
    <t>11 348</t>
  </si>
  <si>
    <t>96 642</t>
  </si>
  <si>
    <t>63 977</t>
  </si>
  <si>
    <t>32 665</t>
  </si>
  <si>
    <t>352 610</t>
  </si>
  <si>
    <t>-40.4</t>
  </si>
  <si>
    <t>593 100</t>
  </si>
  <si>
    <t>402 400</t>
  </si>
  <si>
    <t>190 700</t>
  </si>
  <si>
    <t>25</t>
  </si>
  <si>
    <t>1 161 600</t>
  </si>
  <si>
    <t>352 300</t>
  </si>
  <si>
    <t>809 300</t>
  </si>
  <si>
    <t>1 754 700</t>
  </si>
  <si>
    <t>754 700</t>
  </si>
  <si>
    <t>1 000 000</t>
  </si>
  <si>
    <t>7 374 884</t>
  </si>
  <si>
    <t>6 819 906</t>
  </si>
  <si>
    <t>554 978</t>
  </si>
  <si>
    <t>1 726 666</t>
  </si>
  <si>
    <t>1 180 620</t>
  </si>
  <si>
    <t>546 046</t>
  </si>
  <si>
    <t>9 101 550</t>
  </si>
  <si>
    <t>8 000 526</t>
  </si>
  <si>
    <t>1 101 024</t>
  </si>
  <si>
    <t>753 938</t>
  </si>
  <si>
    <t>722 725</t>
  </si>
  <si>
    <t>31 213</t>
  </si>
  <si>
    <t>489 793</t>
  </si>
  <si>
    <t>396 851</t>
  </si>
  <si>
    <t>92 942</t>
  </si>
  <si>
    <t>1 243 731</t>
  </si>
  <si>
    <t>1 119 576</t>
  </si>
  <si>
    <t>124 155</t>
  </si>
  <si>
    <t>104 349</t>
  </si>
  <si>
    <t>103 694</t>
  </si>
  <si>
    <t>655</t>
  </si>
  <si>
    <t>516 980</t>
  </si>
  <si>
    <t>489 094</t>
  </si>
  <si>
    <t>27 886</t>
  </si>
  <si>
    <t>160.2</t>
  </si>
  <si>
    <t>621 329</t>
  </si>
  <si>
    <t>592 788</t>
  </si>
  <si>
    <t>28 541</t>
  </si>
  <si>
    <t>156.3</t>
  </si>
  <si>
    <t>141 462</t>
  </si>
  <si>
    <t>111 349</t>
  </si>
  <si>
    <t>30 113</t>
  </si>
  <si>
    <t>-33.7</t>
  </si>
  <si>
    <t>874 327</t>
  </si>
  <si>
    <t>638 682</t>
  </si>
  <si>
    <t>235 645</t>
  </si>
  <si>
    <t>1 015 789</t>
  </si>
  <si>
    <t>750 031</t>
  </si>
  <si>
    <t>265 758</t>
  </si>
  <si>
    <t>564 000</t>
  </si>
  <si>
    <t>829 000</t>
  </si>
  <si>
    <t>3 660 686</t>
  </si>
  <si>
    <t>1 600 401</t>
  </si>
  <si>
    <t>2 060 285</t>
  </si>
  <si>
    <t>3 223 008</t>
  </si>
  <si>
    <t>1 024 378</t>
  </si>
  <si>
    <t>2 198 630</t>
  </si>
  <si>
    <t>6 883 694</t>
  </si>
  <si>
    <t>2 624 779</t>
  </si>
  <si>
    <t>4 258 915</t>
  </si>
  <si>
    <t>1993M02</t>
  </si>
  <si>
    <t>659 882</t>
  </si>
  <si>
    <t>432 897</t>
  </si>
  <si>
    <t>226 985</t>
  </si>
  <si>
    <t>516 429</t>
  </si>
  <si>
    <t>147 643</t>
  </si>
  <si>
    <t>368 786</t>
  </si>
  <si>
    <t>1 176 311</t>
  </si>
  <si>
    <t>580 540</t>
  </si>
  <si>
    <t>595 771</t>
  </si>
  <si>
    <t>196 900</t>
  </si>
  <si>
    <t>188 600</t>
  </si>
  <si>
    <t>8 300</t>
  </si>
  <si>
    <t>384 600</t>
  </si>
  <si>
    <t>368 200</t>
  </si>
  <si>
    <t>16 400</t>
  </si>
  <si>
    <t>581 500</t>
  </si>
  <si>
    <t>556 800</t>
  </si>
  <si>
    <t>24 700</t>
  </si>
  <si>
    <t>2 117 907</t>
  </si>
  <si>
    <t>1 666 814</t>
  </si>
  <si>
    <t>451 093</t>
  </si>
  <si>
    <t>15 353 689</t>
  </si>
  <si>
    <t>8 424 205</t>
  </si>
  <si>
    <t>6 929 484</t>
  </si>
  <si>
    <t>17 471 596</t>
  </si>
  <si>
    <t>10 091 019</t>
  </si>
  <si>
    <t>7 380 577</t>
  </si>
  <si>
    <t>3 837 190</t>
  </si>
  <si>
    <t>3 720 009</t>
  </si>
  <si>
    <t>117 181</t>
  </si>
  <si>
    <t>3 174 832</t>
  </si>
  <si>
    <t>2 953 036</t>
  </si>
  <si>
    <t>221 796</t>
  </si>
  <si>
    <t>-20</t>
  </si>
  <si>
    <t>7 012 022</t>
  </si>
  <si>
    <t>6 673 045</t>
  </si>
  <si>
    <t>338 977</t>
  </si>
  <si>
    <t>2 319 976</t>
  </si>
  <si>
    <t>5 964 554</t>
  </si>
  <si>
    <t>8 284 530</t>
  </si>
  <si>
    <t>3 057 281</t>
  </si>
  <si>
    <t>2 870 676</t>
  </si>
  <si>
    <t>186 605</t>
  </si>
  <si>
    <t>7 569 570</t>
  </si>
  <si>
    <t>6 751 488</t>
  </si>
  <si>
    <t>818 082</t>
  </si>
  <si>
    <t>10 626 851</t>
  </si>
  <si>
    <t>9 622 164</t>
  </si>
  <si>
    <t>1 004 687</t>
  </si>
  <si>
    <t>463 269</t>
  </si>
  <si>
    <t>463 085</t>
  </si>
  <si>
    <t>184</t>
  </si>
  <si>
    <t>-73.7</t>
  </si>
  <si>
    <t>34.4</t>
  </si>
  <si>
    <t>486 025</t>
  </si>
  <si>
    <t>80 512</t>
  </si>
  <si>
    <t>59 099</t>
  </si>
  <si>
    <t>21 413</t>
  </si>
  <si>
    <t>21 109</t>
  </si>
  <si>
    <t>8 958</t>
  </si>
  <si>
    <t>12 151</t>
  </si>
  <si>
    <t>101 621</t>
  </si>
  <si>
    <t>68 057</t>
  </si>
  <si>
    <t>33 564</t>
  </si>
  <si>
    <t>448 830</t>
  </si>
  <si>
    <t>601 700</t>
  </si>
  <si>
    <t>395 500</t>
  </si>
  <si>
    <t>206 200</t>
  </si>
  <si>
    <t>41.7</t>
  </si>
  <si>
    <t>1 377 200</t>
  </si>
  <si>
    <t>377 600</t>
  </si>
  <si>
    <t>999 600</t>
  </si>
  <si>
    <t>1 978 900</t>
  </si>
  <si>
    <t>773 100</t>
  </si>
  <si>
    <t>1 205 800</t>
  </si>
  <si>
    <t>7 658 950</t>
  </si>
  <si>
    <t>7 062 167</t>
  </si>
  <si>
    <t>596 783</t>
  </si>
  <si>
    <t>2 304 623</t>
  </si>
  <si>
    <t>1 680 852</t>
  </si>
  <si>
    <t>623 771</t>
  </si>
  <si>
    <t>9 963 573</t>
  </si>
  <si>
    <t>8 743 019</t>
  </si>
  <si>
    <t>1 220 554</t>
  </si>
  <si>
    <t>896 089</t>
  </si>
  <si>
    <t>857 343</t>
  </si>
  <si>
    <t>38 746</t>
  </si>
  <si>
    <t>563 503</t>
  </si>
  <si>
    <t>430 858</t>
  </si>
  <si>
    <t>132 645</t>
  </si>
  <si>
    <t>1 459 592</t>
  </si>
  <si>
    <t>1 288 201</t>
  </si>
  <si>
    <t>171 391</t>
  </si>
  <si>
    <t>113 934</t>
  </si>
  <si>
    <t>113 091</t>
  </si>
  <si>
    <t>843</t>
  </si>
  <si>
    <t>28.3</t>
  </si>
  <si>
    <t>702 122</t>
  </si>
  <si>
    <t>656 662</t>
  </si>
  <si>
    <t>45 460</t>
  </si>
  <si>
    <t>61</t>
  </si>
  <si>
    <t>816 056</t>
  </si>
  <si>
    <t>769 753</t>
  </si>
  <si>
    <t>46 303</t>
  </si>
  <si>
    <t>60.2</t>
  </si>
  <si>
    <t>197 583</t>
  </si>
  <si>
    <t>133 721</t>
  </si>
  <si>
    <t>63 862</t>
  </si>
  <si>
    <t>1 140 533</t>
  </si>
  <si>
    <t>820 312</t>
  </si>
  <si>
    <t>320 221</t>
  </si>
  <si>
    <t>1 338 116</t>
  </si>
  <si>
    <t>954 033</t>
  </si>
  <si>
    <t>384 083</t>
  </si>
  <si>
    <t>392 000</t>
  </si>
  <si>
    <t>719 000</t>
  </si>
  <si>
    <t>1 111 000</t>
  </si>
  <si>
    <t>3 053 945</t>
  </si>
  <si>
    <t>1 676 414</t>
  </si>
  <si>
    <t>1 377 531</t>
  </si>
  <si>
    <t>4 913 553</t>
  </si>
  <si>
    <t>1 321 942</t>
  </si>
  <si>
    <t>3 591 611</t>
  </si>
  <si>
    <t>7 967 498</t>
  </si>
  <si>
    <t>2 998 356</t>
  </si>
  <si>
    <t>4 969 142</t>
  </si>
  <si>
    <t>1993M03</t>
  </si>
  <si>
    <t>824 278</t>
  </si>
  <si>
    <t>524 742</t>
  </si>
  <si>
    <t>299 536</t>
  </si>
  <si>
    <t>509 731</t>
  </si>
  <si>
    <t>138 850</t>
  </si>
  <si>
    <t>370 881</t>
  </si>
  <si>
    <t>-20.4</t>
  </si>
  <si>
    <t>1 334 009</t>
  </si>
  <si>
    <t>663 592</t>
  </si>
  <si>
    <t>670 417</t>
  </si>
  <si>
    <t>275 000</t>
  </si>
  <si>
    <t>246 800</t>
  </si>
  <si>
    <t>28 200</t>
  </si>
  <si>
    <t>615 700</t>
  </si>
  <si>
    <t>450 200</t>
  </si>
  <si>
    <t>165 500</t>
  </si>
  <si>
    <t>890 700</t>
  </si>
  <si>
    <t>193 700</t>
  </si>
  <si>
    <t>2 316 972</t>
  </si>
  <si>
    <t>1 938 205</t>
  </si>
  <si>
    <t>378 767</t>
  </si>
  <si>
    <t>17 758 213</t>
  </si>
  <si>
    <t>9 666 333</t>
  </si>
  <si>
    <t>8 091 880</t>
  </si>
  <si>
    <t>20 075 185</t>
  </si>
  <si>
    <t>11 604 538</t>
  </si>
  <si>
    <t>8 470 647</t>
  </si>
  <si>
    <t>4 615 898</t>
  </si>
  <si>
    <t>4 488 590</t>
  </si>
  <si>
    <t>127 308</t>
  </si>
  <si>
    <t>25.3</t>
  </si>
  <si>
    <t>3 946 015</t>
  </si>
  <si>
    <t>3 632 622</t>
  </si>
  <si>
    <t>313 393</t>
  </si>
  <si>
    <t>8 561 913</t>
  </si>
  <si>
    <t>8 121 212</t>
  </si>
  <si>
    <t>440 701</t>
  </si>
  <si>
    <t>3 337 884</t>
  </si>
  <si>
    <t>6 645 200</t>
  </si>
  <si>
    <t>9 983 084</t>
  </si>
  <si>
    <t>3 817 830</t>
  </si>
  <si>
    <t>3 593 773</t>
  </si>
  <si>
    <t>224 057</t>
  </si>
  <si>
    <t>7 747 466</t>
  </si>
  <si>
    <t>6 930 038</t>
  </si>
  <si>
    <t>817 428</t>
  </si>
  <si>
    <t>11 565 296</t>
  </si>
  <si>
    <t>10 523 811</t>
  </si>
  <si>
    <t>1 041 485</t>
  </si>
  <si>
    <t>703 051</t>
  </si>
  <si>
    <t>701 647</t>
  </si>
  <si>
    <t>1 404</t>
  </si>
  <si>
    <t>16 791</t>
  </si>
  <si>
    <t>718 438</t>
  </si>
  <si>
    <t>95 507</t>
  </si>
  <si>
    <t>72 663</t>
  </si>
  <si>
    <t>22 844</t>
  </si>
  <si>
    <t>24 351</t>
  </si>
  <si>
    <t>9 707</t>
  </si>
  <si>
    <t>14 644</t>
  </si>
  <si>
    <t>119 858</t>
  </si>
  <si>
    <t>82 370</t>
  </si>
  <si>
    <t>37 488</t>
  </si>
  <si>
    <t>512 982</t>
  </si>
  <si>
    <t>807 000</t>
  </si>
  <si>
    <t>546 600</t>
  </si>
  <si>
    <t>260 400</t>
  </si>
  <si>
    <t>1 635 400</t>
  </si>
  <si>
    <t>469 500</t>
  </si>
  <si>
    <t>1 165 900</t>
  </si>
  <si>
    <t>2 442 400</t>
  </si>
  <si>
    <t>1 016 100</t>
  </si>
  <si>
    <t>1 426 300</t>
  </si>
  <si>
    <t>6 100 246</t>
  </si>
  <si>
    <t>5 672 647</t>
  </si>
  <si>
    <t>427 599</t>
  </si>
  <si>
    <t>2 055 604</t>
  </si>
  <si>
    <t>1 331 911</t>
  </si>
  <si>
    <t>723 693</t>
  </si>
  <si>
    <t>8 155 850</t>
  </si>
  <si>
    <t>7 004 558</t>
  </si>
  <si>
    <t>1 151 292</t>
  </si>
  <si>
    <t>1 199 394</t>
  </si>
  <si>
    <t>1 155 517</t>
  </si>
  <si>
    <t>43 877</t>
  </si>
  <si>
    <t>-36.3</t>
  </si>
  <si>
    <t>614 000</t>
  </si>
  <si>
    <t>450 060</t>
  </si>
  <si>
    <t>163 940</t>
  </si>
  <si>
    <t>1 813 394</t>
  </si>
  <si>
    <t>1 605 577</t>
  </si>
  <si>
    <t>207 817</t>
  </si>
  <si>
    <t>154 158</t>
  </si>
  <si>
    <t>152 886</t>
  </si>
  <si>
    <t>1 272</t>
  </si>
  <si>
    <t>63.1</t>
  </si>
  <si>
    <t>832 583</t>
  </si>
  <si>
    <t>779 879</t>
  </si>
  <si>
    <t>52 704</t>
  </si>
  <si>
    <t>107.4</t>
  </si>
  <si>
    <t>986 741</t>
  </si>
  <si>
    <t>932 765</t>
  </si>
  <si>
    <t>53 976</t>
  </si>
  <si>
    <t>106.1</t>
  </si>
  <si>
    <t>214 629</t>
  </si>
  <si>
    <t>175 893</t>
  </si>
  <si>
    <t>38 736</t>
  </si>
  <si>
    <t>1 490 802</t>
  </si>
  <si>
    <t>1 066 689</t>
  </si>
  <si>
    <t>424 113</t>
  </si>
  <si>
    <t>1 705 431</t>
  </si>
  <si>
    <t>1 242 582</t>
  </si>
  <si>
    <t>462 849</t>
  </si>
  <si>
    <t>330 000</t>
  </si>
  <si>
    <t>1 208 000</t>
  </si>
  <si>
    <t>3 522 926</t>
  </si>
  <si>
    <t>1 791 880</t>
  </si>
  <si>
    <t>1 731 046</t>
  </si>
  <si>
    <t>3 508 039</t>
  </si>
  <si>
    <t>1 260 196</t>
  </si>
  <si>
    <t>2 247 843</t>
  </si>
  <si>
    <t>7 030 965</t>
  </si>
  <si>
    <t>3 052 076</t>
  </si>
  <si>
    <t>3 978 889</t>
  </si>
  <si>
    <t>1993M04</t>
  </si>
  <si>
    <t>970 121</t>
  </si>
  <si>
    <t>607 227</t>
  </si>
  <si>
    <t>362 894</t>
  </si>
  <si>
    <t>1 087 449</t>
  </si>
  <si>
    <t>224 430</t>
  </si>
  <si>
    <t>863 019</t>
  </si>
  <si>
    <t>2 057 570</t>
  </si>
  <si>
    <t>831 657</t>
  </si>
  <si>
    <t>1 225 913</t>
  </si>
  <si>
    <t>540 000</t>
  </si>
  <si>
    <t>162 400</t>
  </si>
  <si>
    <t>942 600</t>
  </si>
  <si>
    <t>428 000</t>
  </si>
  <si>
    <t>514 600</t>
  </si>
  <si>
    <t>1 482 600</t>
  </si>
  <si>
    <t>805 600</t>
  </si>
  <si>
    <t>677 000</t>
  </si>
  <si>
    <t>2 289 288</t>
  </si>
  <si>
    <t>1 871 858</t>
  </si>
  <si>
    <t>417 430</t>
  </si>
  <si>
    <t>21 032 975</t>
  </si>
  <si>
    <t>10 597 653</t>
  </si>
  <si>
    <t>10 435 322</t>
  </si>
  <si>
    <t>23 322 263</t>
  </si>
  <si>
    <t>12 469 511</t>
  </si>
  <si>
    <t>10 852 752</t>
  </si>
  <si>
    <t>5 357 675</t>
  </si>
  <si>
    <t>5 192 717</t>
  </si>
  <si>
    <t>164 958</t>
  </si>
  <si>
    <t>5 561 113</t>
  </si>
  <si>
    <t>4 551 866</t>
  </si>
  <si>
    <t>1 009 247</t>
  </si>
  <si>
    <t>10 918 788</t>
  </si>
  <si>
    <t>9 744 583</t>
  </si>
  <si>
    <t>1 174 205</t>
  </si>
  <si>
    <t>4 892 778</t>
  </si>
  <si>
    <t>7 243 375</t>
  </si>
  <si>
    <t>12 136 153</t>
  </si>
  <si>
    <t>6 409 994</t>
  </si>
  <si>
    <t>5 672 838</t>
  </si>
  <si>
    <t>737 156</t>
  </si>
  <si>
    <t>8 256 064</t>
  </si>
  <si>
    <t>7 135 673</t>
  </si>
  <si>
    <t>1 120 391</t>
  </si>
  <si>
    <t>14 666 058</t>
  </si>
  <si>
    <t>12 808 511</t>
  </si>
  <si>
    <t>1 857 547</t>
  </si>
  <si>
    <t>1 041 254</t>
  </si>
  <si>
    <t>1 037 576</t>
  </si>
  <si>
    <t>3 678</t>
  </si>
  <si>
    <t>26 166</t>
  </si>
  <si>
    <t>1 063 742</t>
  </si>
  <si>
    <t>160 421</t>
  </si>
  <si>
    <t>91 181</t>
  </si>
  <si>
    <t>69 240</t>
  </si>
  <si>
    <t>31 572</t>
  </si>
  <si>
    <t>9 820</t>
  </si>
  <si>
    <t>21 752</t>
  </si>
  <si>
    <t>191 993</t>
  </si>
  <si>
    <t>101 001</t>
  </si>
  <si>
    <t>90 992</t>
  </si>
  <si>
    <t>635 961</t>
  </si>
  <si>
    <t>1 994 000</t>
  </si>
  <si>
    <t>964 000</t>
  </si>
  <si>
    <t>1 030 000</t>
  </si>
  <si>
    <t>2 166 100</t>
  </si>
  <si>
    <t>607 700</t>
  </si>
  <si>
    <t>1 558 400</t>
  </si>
  <si>
    <t>4 160 100</t>
  </si>
  <si>
    <t>1 571 700</t>
  </si>
  <si>
    <t>2 588 400</t>
  </si>
  <si>
    <t>3 680 001</t>
  </si>
  <si>
    <t>3 279 850</t>
  </si>
  <si>
    <t>400 151</t>
  </si>
  <si>
    <t>1 473 225</t>
  </si>
  <si>
    <t>978 159</t>
  </si>
  <si>
    <t>495 066</t>
  </si>
  <si>
    <t>5 153 226</t>
  </si>
  <si>
    <t>4 258 009</t>
  </si>
  <si>
    <t>895 217</t>
  </si>
  <si>
    <t>1 458 811</t>
  </si>
  <si>
    <t>1 375 478</t>
  </si>
  <si>
    <t>83 333</t>
  </si>
  <si>
    <t>894 331</t>
  </si>
  <si>
    <t>630 809</t>
  </si>
  <si>
    <t>263 522</t>
  </si>
  <si>
    <t>2 353 142</t>
  </si>
  <si>
    <t>2 006 287</t>
  </si>
  <si>
    <t>346 855</t>
  </si>
  <si>
    <t>119 865</t>
  </si>
  <si>
    <t>118 531</t>
  </si>
  <si>
    <t>1 334</t>
  </si>
  <si>
    <t>738 388</t>
  </si>
  <si>
    <t>682 342</t>
  </si>
  <si>
    <t>56 046</t>
  </si>
  <si>
    <t>66.3</t>
  </si>
  <si>
    <t>858 253</t>
  </si>
  <si>
    <t>800 873</t>
  </si>
  <si>
    <t>57 380</t>
  </si>
  <si>
    <t>65.4</t>
  </si>
  <si>
    <t>194 170</t>
  </si>
  <si>
    <t>158 758</t>
  </si>
  <si>
    <t>35 412</t>
  </si>
  <si>
    <t>1 227 970</t>
  </si>
  <si>
    <t>892 078</t>
  </si>
  <si>
    <t>335 892</t>
  </si>
  <si>
    <t>1 422 140</t>
  </si>
  <si>
    <t>1 050 836</t>
  </si>
  <si>
    <t>371 304</t>
  </si>
  <si>
    <t>24 000 000</t>
  </si>
  <si>
    <t>168 000</t>
  </si>
  <si>
    <t>745 000</t>
  </si>
  <si>
    <t>913 000</t>
  </si>
  <si>
    <t>3 351 566</t>
  </si>
  <si>
    <t>1 470 014</t>
  </si>
  <si>
    <t>1 881 552</t>
  </si>
  <si>
    <t>2 403 668</t>
  </si>
  <si>
    <t>868 669</t>
  </si>
  <si>
    <t>1 534 999</t>
  </si>
  <si>
    <t>5 755 234</t>
  </si>
  <si>
    <t>2 338 683</t>
  </si>
  <si>
    <t>3 416 551</t>
  </si>
  <si>
    <t>1993M05</t>
  </si>
  <si>
    <t>1 111 199</t>
  </si>
  <si>
    <t>657 426</t>
  </si>
  <si>
    <t>453 773</t>
  </si>
  <si>
    <t>1 010 936</t>
  </si>
  <si>
    <t>219 545</t>
  </si>
  <si>
    <t>791 391</t>
  </si>
  <si>
    <t>-16.8</t>
  </si>
  <si>
    <t>2 122 135</t>
  </si>
  <si>
    <t>876 971</t>
  </si>
  <si>
    <t>1 245 164</t>
  </si>
  <si>
    <t>881 900</t>
  </si>
  <si>
    <t>553 900</t>
  </si>
  <si>
    <t>328 000</t>
  </si>
  <si>
    <t>1 556 000</t>
  </si>
  <si>
    <t>492 800</t>
  </si>
  <si>
    <t>1 063 200</t>
  </si>
  <si>
    <t>2 437 900</t>
  </si>
  <si>
    <t>1 046 700</t>
  </si>
  <si>
    <t>1 391 200</t>
  </si>
  <si>
    <t>3 106 815</t>
  </si>
  <si>
    <t>2 469 496</t>
  </si>
  <si>
    <t>637 319</t>
  </si>
  <si>
    <t>27 212 895</t>
  </si>
  <si>
    <t>14 261 269</t>
  </si>
  <si>
    <t>12 951 626</t>
  </si>
  <si>
    <t>30 319 710</t>
  </si>
  <si>
    <t>16 730 765</t>
  </si>
  <si>
    <t>13 588 945</t>
  </si>
  <si>
    <t>7 906 461</t>
  </si>
  <si>
    <t>7 708 185</t>
  </si>
  <si>
    <t>198 276</t>
  </si>
  <si>
    <t>4 646 692</t>
  </si>
  <si>
    <t>4 032 767</t>
  </si>
  <si>
    <t>613 925</t>
  </si>
  <si>
    <t>12 553 153</t>
  </si>
  <si>
    <t>11 740 952</t>
  </si>
  <si>
    <t>812 201</t>
  </si>
  <si>
    <t>5 241 207</t>
  </si>
  <si>
    <t>8 372 538</t>
  </si>
  <si>
    <t>13 613 745</t>
  </si>
  <si>
    <t>7 787 953</t>
  </si>
  <si>
    <t>6 520 435</t>
  </si>
  <si>
    <t>1 267 518</t>
  </si>
  <si>
    <t>8 718 298</t>
  </si>
  <si>
    <t>7 207 753</t>
  </si>
  <si>
    <t>1 510 545</t>
  </si>
  <si>
    <t>16 506 251</t>
  </si>
  <si>
    <t>13 728 188</t>
  </si>
  <si>
    <t>2 778 063</t>
  </si>
  <si>
    <t>1 131 248</t>
  </si>
  <si>
    <t>1 128 267</t>
  </si>
  <si>
    <t>2 981</t>
  </si>
  <si>
    <t>-28.4</t>
  </si>
  <si>
    <t>8 540</t>
  </si>
  <si>
    <t>1 136 807</t>
  </si>
  <si>
    <t>258 298</t>
  </si>
  <si>
    <t>112 001</t>
  </si>
  <si>
    <t>146 297</t>
  </si>
  <si>
    <t>45 147</t>
  </si>
  <si>
    <t>9 586</t>
  </si>
  <si>
    <t>35 561</t>
  </si>
  <si>
    <t>303 445</t>
  </si>
  <si>
    <t>121 587</t>
  </si>
  <si>
    <t>181 858</t>
  </si>
  <si>
    <t>647 419</t>
  </si>
  <si>
    <t>1 761 300</t>
  </si>
  <si>
    <t>927 600</t>
  </si>
  <si>
    <t>833 700</t>
  </si>
  <si>
    <t>4 491 300</t>
  </si>
  <si>
    <t>775 000</t>
  </si>
  <si>
    <t>3 716 300</t>
  </si>
  <si>
    <t>6 252 600</t>
  </si>
  <si>
    <t>1 702 600</t>
  </si>
  <si>
    <t>4 550 000</t>
  </si>
  <si>
    <t>3 495 587</t>
  </si>
  <si>
    <t>3 166 355</t>
  </si>
  <si>
    <t>329 232</t>
  </si>
  <si>
    <t>1 835 160</t>
  </si>
  <si>
    <t>1 205 061</t>
  </si>
  <si>
    <t>630 099</t>
  </si>
  <si>
    <t>5 330 747</t>
  </si>
  <si>
    <t>4 371 416</t>
  </si>
  <si>
    <t>959 331</t>
  </si>
  <si>
    <t>1 601 052</t>
  </si>
  <si>
    <t>1 528 647</t>
  </si>
  <si>
    <t>72 405</t>
  </si>
  <si>
    <t>-32.1</t>
  </si>
  <si>
    <t>809 461</t>
  </si>
  <si>
    <t>509 517</t>
  </si>
  <si>
    <t>299 944</t>
  </si>
  <si>
    <t>2 410 513</t>
  </si>
  <si>
    <t>2 038 164</t>
  </si>
  <si>
    <t>372 349</t>
  </si>
  <si>
    <t>193 965</t>
  </si>
  <si>
    <t>185 437</t>
  </si>
  <si>
    <t>8 528</t>
  </si>
  <si>
    <t>635 547</t>
  </si>
  <si>
    <t>575 462</t>
  </si>
  <si>
    <t>60 085</t>
  </si>
  <si>
    <t>829 512</t>
  </si>
  <si>
    <t>760 899</t>
  </si>
  <si>
    <t>68 613</t>
  </si>
  <si>
    <t>279 750</t>
  </si>
  <si>
    <t>246 526</t>
  </si>
  <si>
    <t>33 224</t>
  </si>
  <si>
    <t>1 191 607</t>
  </si>
  <si>
    <t>981 158</t>
  </si>
  <si>
    <t>210 449</t>
  </si>
  <si>
    <t>1 471 357</t>
  </si>
  <si>
    <t>1 227 684</t>
  </si>
  <si>
    <t>243 673</t>
  </si>
  <si>
    <t>232 000</t>
  </si>
  <si>
    <t>604 000</t>
  </si>
  <si>
    <t>836 000</t>
  </si>
  <si>
    <t>1 925 127</t>
  </si>
  <si>
    <t>1 353 873</t>
  </si>
  <si>
    <t>571 254</t>
  </si>
  <si>
    <t>2 383 242</t>
  </si>
  <si>
    <t>837 387</t>
  </si>
  <si>
    <t>1 545 855</t>
  </si>
  <si>
    <t>4 308 369</t>
  </si>
  <si>
    <t>2 191 260</t>
  </si>
  <si>
    <t>2 117 109</t>
  </si>
  <si>
    <t>1993M06</t>
  </si>
  <si>
    <t>1 004 488</t>
  </si>
  <si>
    <t>614 078</t>
  </si>
  <si>
    <t>390 410</t>
  </si>
  <si>
    <t>803 735</t>
  </si>
  <si>
    <t>199 692</t>
  </si>
  <si>
    <t>604 043</t>
  </si>
  <si>
    <t>-30.5</t>
  </si>
  <si>
    <t>1 808 223</t>
  </si>
  <si>
    <t>813 770</t>
  </si>
  <si>
    <t>994 453</t>
  </si>
  <si>
    <t>-29.8</t>
  </si>
  <si>
    <t>1 279 700</t>
  </si>
  <si>
    <t>716 400</t>
  </si>
  <si>
    <t>563 300</t>
  </si>
  <si>
    <t>1 804 700</t>
  </si>
  <si>
    <t>571 500</t>
  </si>
  <si>
    <t>1 233 200</t>
  </si>
  <si>
    <t>3 084 400</t>
  </si>
  <si>
    <t>1 287 900</t>
  </si>
  <si>
    <t>1 796 500</t>
  </si>
  <si>
    <t>3 333 067</t>
  </si>
  <si>
    <t>2 520 419</t>
  </si>
  <si>
    <t>812 648</t>
  </si>
  <si>
    <t>28 986 740</t>
  </si>
  <si>
    <t>14 413 937</t>
  </si>
  <si>
    <t>14 572 803</t>
  </si>
  <si>
    <t>32 319 807</t>
  </si>
  <si>
    <t>16 934 356</t>
  </si>
  <si>
    <t>15 385 451</t>
  </si>
  <si>
    <t>9 208 252</t>
  </si>
  <si>
    <t>8 850 853</t>
  </si>
  <si>
    <t>357 399</t>
  </si>
  <si>
    <t>5 594 398</t>
  </si>
  <si>
    <t>4 648 307</t>
  </si>
  <si>
    <t>946 091</t>
  </si>
  <si>
    <t>14 802 650</t>
  </si>
  <si>
    <t>13 499 160</t>
  </si>
  <si>
    <t>1 303 490</t>
  </si>
  <si>
    <t>5 637 354</t>
  </si>
  <si>
    <t>8 607 353</t>
  </si>
  <si>
    <t>14 244 707</t>
  </si>
  <si>
    <t>10 229 132</t>
  </si>
  <si>
    <t>7 510 559</t>
  </si>
  <si>
    <t>2 718 573</t>
  </si>
  <si>
    <t>16 123 525</t>
  </si>
  <si>
    <t>12 016 413</t>
  </si>
  <si>
    <t>4 107 112</t>
  </si>
  <si>
    <t>26 352 657</t>
  </si>
  <si>
    <t>19 526 972</t>
  </si>
  <si>
    <t>6 825 685</t>
  </si>
  <si>
    <t>1 228 579</t>
  </si>
  <si>
    <t>1 224 983</t>
  </si>
  <si>
    <t>3 596</t>
  </si>
  <si>
    <t>-24.7</t>
  </si>
  <si>
    <t>26 330</t>
  </si>
  <si>
    <t>1 251 313</t>
  </si>
  <si>
    <t>-23.9</t>
  </si>
  <si>
    <t>229 544</t>
  </si>
  <si>
    <t>104 106</t>
  </si>
  <si>
    <t>125 438</t>
  </si>
  <si>
    <t>43 947</t>
  </si>
  <si>
    <t>10 349</t>
  </si>
  <si>
    <t>33 598</t>
  </si>
  <si>
    <t>273 491</t>
  </si>
  <si>
    <t>114 455</t>
  </si>
  <si>
    <t>159 036</t>
  </si>
  <si>
    <t>747 532</t>
  </si>
  <si>
    <t>1 652 600</t>
  </si>
  <si>
    <t>763 300</t>
  </si>
  <si>
    <t>889 300</t>
  </si>
  <si>
    <t>3 338 100</t>
  </si>
  <si>
    <t>797 600</t>
  </si>
  <si>
    <t>2 540 500</t>
  </si>
  <si>
    <t>-24.4</t>
  </si>
  <si>
    <t>4 990 700</t>
  </si>
  <si>
    <t>1 560 900</t>
  </si>
  <si>
    <t>3 429 800</t>
  </si>
  <si>
    <t>-23.4</t>
  </si>
  <si>
    <t>5 709 577</t>
  </si>
  <si>
    <t>5 034 784</t>
  </si>
  <si>
    <t>674 793</t>
  </si>
  <si>
    <t>2 242 291</t>
  </si>
  <si>
    <t>1 442 390</t>
  </si>
  <si>
    <t>799 901</t>
  </si>
  <si>
    <t>7 951 868</t>
  </si>
  <si>
    <t>6 477 174</t>
  </si>
  <si>
    <t>1 474 694</t>
  </si>
  <si>
    <t>1 655 045</t>
  </si>
  <si>
    <t>1 547 485</t>
  </si>
  <si>
    <t>107 560</t>
  </si>
  <si>
    <t>-32.3</t>
  </si>
  <si>
    <t>1 093 667</t>
  </si>
  <si>
    <t>594 785</t>
  </si>
  <si>
    <t>498 882</t>
  </si>
  <si>
    <t>2 748 712</t>
  </si>
  <si>
    <t>2 142 270</t>
  </si>
  <si>
    <t>606 442</t>
  </si>
  <si>
    <t>431 028</t>
  </si>
  <si>
    <t>375 847</t>
  </si>
  <si>
    <t>55 181</t>
  </si>
  <si>
    <t>1 133 091</t>
  </si>
  <si>
    <t>737 102</t>
  </si>
  <si>
    <t>395 989</t>
  </si>
  <si>
    <t>1 564 119</t>
  </si>
  <si>
    <t>1 112 949</t>
  </si>
  <si>
    <t>451 170</t>
  </si>
  <si>
    <t>507 389</t>
  </si>
  <si>
    <t>428 680</t>
  </si>
  <si>
    <t>78 709</t>
  </si>
  <si>
    <t>1 408 136</t>
  </si>
  <si>
    <t>1 064 885</t>
  </si>
  <si>
    <t>343 251</t>
  </si>
  <si>
    <t>1 915 525</t>
  </si>
  <si>
    <t>1 493 565</t>
  </si>
  <si>
    <t>421 960</t>
  </si>
  <si>
    <t>887 000</t>
  </si>
  <si>
    <t>1 627 000</t>
  </si>
  <si>
    <t>2 763 762</t>
  </si>
  <si>
    <t>1 833 912</t>
  </si>
  <si>
    <t>929 850</t>
  </si>
  <si>
    <t>2 649 616</t>
  </si>
  <si>
    <t>1 009 653</t>
  </si>
  <si>
    <t>1 639 963</t>
  </si>
  <si>
    <t>5 413 378</t>
  </si>
  <si>
    <t>2 843 565</t>
  </si>
  <si>
    <t>2 569 813</t>
  </si>
  <si>
    <t>1993M07</t>
  </si>
  <si>
    <t>1 610 626</t>
  </si>
  <si>
    <t>639 269</t>
  </si>
  <si>
    <t>971 357</t>
  </si>
  <si>
    <t>2 902 676</t>
  </si>
  <si>
    <t>392 596</t>
  </si>
  <si>
    <t>2 510 080</t>
  </si>
  <si>
    <t>4 513 302</t>
  </si>
  <si>
    <t>1 031 865</t>
  </si>
  <si>
    <t>3 481 437</t>
  </si>
  <si>
    <t>3 304 600</t>
  </si>
  <si>
    <t>1 306 900</t>
  </si>
  <si>
    <t>1 997 700</t>
  </si>
  <si>
    <t>4 018 500</t>
  </si>
  <si>
    <t>688 500</t>
  </si>
  <si>
    <t>3 330 000</t>
  </si>
  <si>
    <t>7 323 100</t>
  </si>
  <si>
    <t>1 995 400</t>
  </si>
  <si>
    <t>5 327 700</t>
  </si>
  <si>
    <t>4 897 560</t>
  </si>
  <si>
    <t>2 890 850</t>
  </si>
  <si>
    <t>2 006 710</t>
  </si>
  <si>
    <t>34 977 641</t>
  </si>
  <si>
    <t>15 147 308</t>
  </si>
  <si>
    <t>19 830 333</t>
  </si>
  <si>
    <t>39 875 201</t>
  </si>
  <si>
    <t>18 038 158</t>
  </si>
  <si>
    <t>21 837 043</t>
  </si>
  <si>
    <t>12 488 316</t>
  </si>
  <si>
    <t>10 947 762</t>
  </si>
  <si>
    <t>1 540 554</t>
  </si>
  <si>
    <t>54.3</t>
  </si>
  <si>
    <t>9 196 942</t>
  </si>
  <si>
    <t>6 490 798</t>
  </si>
  <si>
    <t>2 706 144</t>
  </si>
  <si>
    <t>21 685 258</t>
  </si>
  <si>
    <t>17 438 560</t>
  </si>
  <si>
    <t>4 246 698</t>
  </si>
  <si>
    <t>7 297 271</t>
  </si>
  <si>
    <t>9 599 424</t>
  </si>
  <si>
    <t>16 896 695</t>
  </si>
  <si>
    <t>15 049 814</t>
  </si>
  <si>
    <t>8 992 924</t>
  </si>
  <si>
    <t>6 056 890</t>
  </si>
  <si>
    <t>30 871 906</t>
  </si>
  <si>
    <t>19 571 039</t>
  </si>
  <si>
    <t>11 300 867</t>
  </si>
  <si>
    <t>45 921 720</t>
  </si>
  <si>
    <t>28 563 963</t>
  </si>
  <si>
    <t>17 357 757</t>
  </si>
  <si>
    <t>1 482 849</t>
  </si>
  <si>
    <t>1 476 853</t>
  </si>
  <si>
    <t>5 996</t>
  </si>
  <si>
    <t>53 834</t>
  </si>
  <si>
    <t>62</t>
  </si>
  <si>
    <t>1 530 687</t>
  </si>
  <si>
    <t>623 385</t>
  </si>
  <si>
    <t>125 381</t>
  </si>
  <si>
    <t>498 004</t>
  </si>
  <si>
    <t>45 213</t>
  </si>
  <si>
    <t>34 373</t>
  </si>
  <si>
    <t>668 598</t>
  </si>
  <si>
    <t>136 221</t>
  </si>
  <si>
    <t>532 377</t>
  </si>
  <si>
    <t>970 272</t>
  </si>
  <si>
    <t>2 927 100</t>
  </si>
  <si>
    <t>850 200</t>
  </si>
  <si>
    <t>2 076 900</t>
  </si>
  <si>
    <t>7 677 400</t>
  </si>
  <si>
    <t>893 900</t>
  </si>
  <si>
    <t>6 783 500</t>
  </si>
  <si>
    <t>10 604 500</t>
  </si>
  <si>
    <t>1 744 100</t>
  </si>
  <si>
    <t>8 860 400</t>
  </si>
  <si>
    <t>10 317 118</t>
  </si>
  <si>
    <t>8 124 703</t>
  </si>
  <si>
    <t>2 192 415</t>
  </si>
  <si>
    <t>3 200 868</t>
  </si>
  <si>
    <t>1 877 196</t>
  </si>
  <si>
    <t>1 323 672</t>
  </si>
  <si>
    <t>13 517 986</t>
  </si>
  <si>
    <t>10 001 899</t>
  </si>
  <si>
    <t>3 516 087</t>
  </si>
  <si>
    <t>2 238 960</t>
  </si>
  <si>
    <t>1 750 511</t>
  </si>
  <si>
    <t>488 449</t>
  </si>
  <si>
    <t>2 253 018</t>
  </si>
  <si>
    <t>842 020</t>
  </si>
  <si>
    <t>1 410 998</t>
  </si>
  <si>
    <t>4 491 978</t>
  </si>
  <si>
    <t>2 592 531</t>
  </si>
  <si>
    <t>1 899 447</t>
  </si>
  <si>
    <t>685 934</t>
  </si>
  <si>
    <t>502 603</t>
  </si>
  <si>
    <t>183 331</t>
  </si>
  <si>
    <t>1 803 306</t>
  </si>
  <si>
    <t>1 013 646</t>
  </si>
  <si>
    <t>789 660</t>
  </si>
  <si>
    <t>2 489 240</t>
  </si>
  <si>
    <t>1 516 249</t>
  </si>
  <si>
    <t>972 991</t>
  </si>
  <si>
    <t>761 007</t>
  </si>
  <si>
    <t>533 349</t>
  </si>
  <si>
    <t>227 658</t>
  </si>
  <si>
    <t>2 229 052</t>
  </si>
  <si>
    <t>1 496 737</t>
  </si>
  <si>
    <t>732 315</t>
  </si>
  <si>
    <t>2 990 059</t>
  </si>
  <si>
    <t>2 030 086</t>
  </si>
  <si>
    <t>959 973</t>
  </si>
  <si>
    <t>58 000 000</t>
  </si>
  <si>
    <t>48 000 000</t>
  </si>
  <si>
    <t>1 029 000</t>
  </si>
  <si>
    <t>1 198 000</t>
  </si>
  <si>
    <t>2 227 000</t>
  </si>
  <si>
    <t>4 695 070</t>
  </si>
  <si>
    <t>2 360 904</t>
  </si>
  <si>
    <t>2 334 166</t>
  </si>
  <si>
    <t>5 050 648</t>
  </si>
  <si>
    <t>1 437 603</t>
  </si>
  <si>
    <t>3 613 045</t>
  </si>
  <si>
    <t>9 745 718</t>
  </si>
  <si>
    <t>3 798 507</t>
  </si>
  <si>
    <t>5 947 211</t>
  </si>
  <si>
    <t>1993M08</t>
  </si>
  <si>
    <t>1 683 275</t>
  </si>
  <si>
    <t>715 240</t>
  </si>
  <si>
    <t>968 035</t>
  </si>
  <si>
    <t>2 565 886</t>
  </si>
  <si>
    <t>411 003</t>
  </si>
  <si>
    <t>2 154 883</t>
  </si>
  <si>
    <t>4 249 161</t>
  </si>
  <si>
    <t>1 126 243</t>
  </si>
  <si>
    <t>3 122 918</t>
  </si>
  <si>
    <t>2 196 700</t>
  </si>
  <si>
    <t>989 500</t>
  </si>
  <si>
    <t>1 207 200</t>
  </si>
  <si>
    <t>1 721 400</t>
  </si>
  <si>
    <t>535 500</t>
  </si>
  <si>
    <t>1 185 900</t>
  </si>
  <si>
    <t>3 918 100</t>
  </si>
  <si>
    <t>1 525 000</t>
  </si>
  <si>
    <t>2 393 100</t>
  </si>
  <si>
    <t>5 041 234</t>
  </si>
  <si>
    <t>2 946 778</t>
  </si>
  <si>
    <t>2 094 456</t>
  </si>
  <si>
    <t>34 872 405</t>
  </si>
  <si>
    <t>16 195 045</t>
  </si>
  <si>
    <t>18 677 360</t>
  </si>
  <si>
    <t>39 913 639</t>
  </si>
  <si>
    <t>19 141 823</t>
  </si>
  <si>
    <t>20 771 816</t>
  </si>
  <si>
    <t>14 014 453</t>
  </si>
  <si>
    <t>12 163 724</t>
  </si>
  <si>
    <t>1 850 729</t>
  </si>
  <si>
    <t>42.5</t>
  </si>
  <si>
    <t>13 934 618</t>
  </si>
  <si>
    <t>8 931 039</t>
  </si>
  <si>
    <t>5 003 579</t>
  </si>
  <si>
    <t>21.1</t>
  </si>
  <si>
    <t>27 949 071</t>
  </si>
  <si>
    <t>21 094 763</t>
  </si>
  <si>
    <t>6 854 308</t>
  </si>
  <si>
    <t>8 201 550</t>
  </si>
  <si>
    <t>11 730 944</t>
  </si>
  <si>
    <t>19 932 494</t>
  </si>
  <si>
    <t>13 839 472</t>
  </si>
  <si>
    <t>7 947 078</t>
  </si>
  <si>
    <t>5 892 394</t>
  </si>
  <si>
    <t>46 485 148</t>
  </si>
  <si>
    <t>27 102 535</t>
  </si>
  <si>
    <t>19 382 613</t>
  </si>
  <si>
    <t>60 324 620</t>
  </si>
  <si>
    <t>35 049 613</t>
  </si>
  <si>
    <t>25 275 007</t>
  </si>
  <si>
    <t>1 658 459</t>
  </si>
  <si>
    <t>1 650 038</t>
  </si>
  <si>
    <t>8 421</t>
  </si>
  <si>
    <t>160 647</t>
  </si>
  <si>
    <t>70.9</t>
  </si>
  <si>
    <t>1 810 685</t>
  </si>
  <si>
    <t>540 281</t>
  </si>
  <si>
    <t>128 124</t>
  </si>
  <si>
    <t>412 157</t>
  </si>
  <si>
    <t>42 019</t>
  </si>
  <si>
    <t>10 881</t>
  </si>
  <si>
    <t>31 138</t>
  </si>
  <si>
    <t>582 300</t>
  </si>
  <si>
    <t>139 005</t>
  </si>
  <si>
    <t>443 295</t>
  </si>
  <si>
    <t>1 205 253</t>
  </si>
  <si>
    <t>2 748 500</t>
  </si>
  <si>
    <t>905 800</t>
  </si>
  <si>
    <t>1 842 700</t>
  </si>
  <si>
    <t>8 417 700</t>
  </si>
  <si>
    <t>965 100</t>
  </si>
  <si>
    <t>7 452 600</t>
  </si>
  <si>
    <t>11 166 200</t>
  </si>
  <si>
    <t>1 870 900</t>
  </si>
  <si>
    <t>9 295 300</t>
  </si>
  <si>
    <t>11 643 574</t>
  </si>
  <si>
    <t>9 434 937</t>
  </si>
  <si>
    <t>2 208 637</t>
  </si>
  <si>
    <t>3 631 186</t>
  </si>
  <si>
    <t>2 208 130</t>
  </si>
  <si>
    <t>1 423 056</t>
  </si>
  <si>
    <t>15 274 760</t>
  </si>
  <si>
    <t>11 643 067</t>
  </si>
  <si>
    <t>3 631 693</t>
  </si>
  <si>
    <t>2 810 150</t>
  </si>
  <si>
    <t>2 077 369</t>
  </si>
  <si>
    <t>732 781</t>
  </si>
  <si>
    <t>3 573 849</t>
  </si>
  <si>
    <t>1 285 451</t>
  </si>
  <si>
    <t>2 288 398</t>
  </si>
  <si>
    <t>6 383 999</t>
  </si>
  <si>
    <t>3 362 820</t>
  </si>
  <si>
    <t>3 021 179</t>
  </si>
  <si>
    <t>476 513</t>
  </si>
  <si>
    <t>392 973</t>
  </si>
  <si>
    <t>83 540</t>
  </si>
  <si>
    <t>963 340</t>
  </si>
  <si>
    <t>734 449</t>
  </si>
  <si>
    <t>228 891</t>
  </si>
  <si>
    <t>1 439 853</t>
  </si>
  <si>
    <t>1 127 422</t>
  </si>
  <si>
    <t>312 431</t>
  </si>
  <si>
    <t>585 746</t>
  </si>
  <si>
    <t>456 111</t>
  </si>
  <si>
    <t>129 635</t>
  </si>
  <si>
    <t>1 600 342</t>
  </si>
  <si>
    <t>1 231 823</t>
  </si>
  <si>
    <t>368 519</t>
  </si>
  <si>
    <t>2 186 088</t>
  </si>
  <si>
    <t>1 687 934</t>
  </si>
  <si>
    <t>498 154</t>
  </si>
  <si>
    <t>71 000 000</t>
  </si>
  <si>
    <t>59 000 000</t>
  </si>
  <si>
    <t>962 000</t>
  </si>
  <si>
    <t>1 702 000</t>
  </si>
  <si>
    <t>6 003 380</t>
  </si>
  <si>
    <t>2 721 366</t>
  </si>
  <si>
    <t>3 282 014</t>
  </si>
  <si>
    <t>4 964 659</t>
  </si>
  <si>
    <t>1 455 132</t>
  </si>
  <si>
    <t>3 509 527</t>
  </si>
  <si>
    <t>10 968 039</t>
  </si>
  <si>
    <t>4 176 498</t>
  </si>
  <si>
    <t>6 791 541</t>
  </si>
  <si>
    <t>1993M09</t>
  </si>
  <si>
    <t>1 031 558</t>
  </si>
  <si>
    <t>678 093</t>
  </si>
  <si>
    <t>353 465</t>
  </si>
  <si>
    <t>799 290</t>
  </si>
  <si>
    <t>223 949</t>
  </si>
  <si>
    <t>575 341</t>
  </si>
  <si>
    <t>-27.7</t>
  </si>
  <si>
    <t>1 830 848</t>
  </si>
  <si>
    <t>902 042</t>
  </si>
  <si>
    <t>928 806</t>
  </si>
  <si>
    <t>692 000</t>
  </si>
  <si>
    <t>503 300</t>
  </si>
  <si>
    <t>188 700</t>
  </si>
  <si>
    <t>1 011 800</t>
  </si>
  <si>
    <t>458 400</t>
  </si>
  <si>
    <t>1 703 800</t>
  </si>
  <si>
    <t>1 056 700</t>
  </si>
  <si>
    <t>647 100</t>
  </si>
  <si>
    <t>3 541 026</t>
  </si>
  <si>
    <t>2 889 819</t>
  </si>
  <si>
    <t>651 207</t>
  </si>
  <si>
    <t>28 955 494</t>
  </si>
  <si>
    <t>16 124 462</t>
  </si>
  <si>
    <t>12 831 032</t>
  </si>
  <si>
    <t>32 496 520</t>
  </si>
  <si>
    <t>19 014 281</t>
  </si>
  <si>
    <t>13 482 239</t>
  </si>
  <si>
    <t>11 232 901</t>
  </si>
  <si>
    <t>10 796 085</t>
  </si>
  <si>
    <t>436 816</t>
  </si>
  <si>
    <t>7 466 378</t>
  </si>
  <si>
    <t>6 279 627</t>
  </si>
  <si>
    <t>1 186 751</t>
  </si>
  <si>
    <t>18 699 279</t>
  </si>
  <si>
    <t>17 075 712</t>
  </si>
  <si>
    <t>1 623 567</t>
  </si>
  <si>
    <t>6 299 371</t>
  </si>
  <si>
    <t>9 195 866</t>
  </si>
  <si>
    <t>15 495 237</t>
  </si>
  <si>
    <t>11 624 701</t>
  </si>
  <si>
    <t>8 944 611</t>
  </si>
  <si>
    <t>2 680 090</t>
  </si>
  <si>
    <t>15 694 947</t>
  </si>
  <si>
    <t>12 303 492</t>
  </si>
  <si>
    <t>3 391 455</t>
  </si>
  <si>
    <t>27 319 648</t>
  </si>
  <si>
    <t>21 248 103</t>
  </si>
  <si>
    <t>6 071 545</t>
  </si>
  <si>
    <t>1 509 709</t>
  </si>
  <si>
    <t>1 503 937</t>
  </si>
  <si>
    <t>5 772</t>
  </si>
  <si>
    <t>20 776</t>
  </si>
  <si>
    <t>51.9</t>
  </si>
  <si>
    <t>1 524 713</t>
  </si>
  <si>
    <t>165 460</t>
  </si>
  <si>
    <t>97 566</t>
  </si>
  <si>
    <t>67 894</t>
  </si>
  <si>
    <t>30 204</t>
  </si>
  <si>
    <t>10 813</t>
  </si>
  <si>
    <t>19 391</t>
  </si>
  <si>
    <t>45.6</t>
  </si>
  <si>
    <t>195 664</t>
  </si>
  <si>
    <t>108 379</t>
  </si>
  <si>
    <t>87 285</t>
  </si>
  <si>
    <t>938 256</t>
  </si>
  <si>
    <t>1 443 300</t>
  </si>
  <si>
    <t>712 400</t>
  </si>
  <si>
    <t>3 147 100</t>
  </si>
  <si>
    <t>799 400</t>
  </si>
  <si>
    <t>2 347 700</t>
  </si>
  <si>
    <t>4 590 400</t>
  </si>
  <si>
    <t>1 511 800</t>
  </si>
  <si>
    <t>3 078 600</t>
  </si>
  <si>
    <t>6 370 548</t>
  </si>
  <si>
    <t>5 871 591</t>
  </si>
  <si>
    <t>498 957</t>
  </si>
  <si>
    <t>2 255 288</t>
  </si>
  <si>
    <t>1 582 390</t>
  </si>
  <si>
    <t>672 898</t>
  </si>
  <si>
    <t>8 625 836</t>
  </si>
  <si>
    <t>7 453 981</t>
  </si>
  <si>
    <t>1 171 855</t>
  </si>
  <si>
    <t>2 044 963</t>
  </si>
  <si>
    <t>1 877 368</t>
  </si>
  <si>
    <t>167 595</t>
  </si>
  <si>
    <t>1 388 056</t>
  </si>
  <si>
    <t>757 044</t>
  </si>
  <si>
    <t>631 012</t>
  </si>
  <si>
    <t>3 433 019</t>
  </si>
  <si>
    <t>2 634 412</t>
  </si>
  <si>
    <t>798 607</t>
  </si>
  <si>
    <t>195 857</t>
  </si>
  <si>
    <t>191 706</t>
  </si>
  <si>
    <t>4 151</t>
  </si>
  <si>
    <t>699 667</t>
  </si>
  <si>
    <t>661 102</t>
  </si>
  <si>
    <t>38 565</t>
  </si>
  <si>
    <t>895 524</t>
  </si>
  <si>
    <t>852 808</t>
  </si>
  <si>
    <t>42 716</t>
  </si>
  <si>
    <t>293 286</t>
  </si>
  <si>
    <t>259 205</t>
  </si>
  <si>
    <t>34 081</t>
  </si>
  <si>
    <t>1 227 956</t>
  </si>
  <si>
    <t>1 058 015</t>
  </si>
  <si>
    <t>169 941</t>
  </si>
  <si>
    <t>1 521 242</t>
  </si>
  <si>
    <t>1 317 220</t>
  </si>
  <si>
    <t>204 022</t>
  </si>
  <si>
    <t>259 000</t>
  </si>
  <si>
    <t>1 127 000</t>
  </si>
  <si>
    <t>3 240 059</t>
  </si>
  <si>
    <t>1 996 722</t>
  </si>
  <si>
    <t>1 243 337</t>
  </si>
  <si>
    <t>3 352 616</t>
  </si>
  <si>
    <t>1 332 595</t>
  </si>
  <si>
    <t>2 020 021</t>
  </si>
  <si>
    <t>6 592 675</t>
  </si>
  <si>
    <t>3 329 317</t>
  </si>
  <si>
    <t>3 263 358</t>
  </si>
  <si>
    <t>1993M10</t>
  </si>
  <si>
    <t>1 013 982</t>
  </si>
  <si>
    <t>662 275</t>
  </si>
  <si>
    <t>351 707</t>
  </si>
  <si>
    <t>674 635</t>
  </si>
  <si>
    <t>186 196</t>
  </si>
  <si>
    <t>488 439</t>
  </si>
  <si>
    <t>-29.5</t>
  </si>
  <si>
    <t>1 688 617</t>
  </si>
  <si>
    <t>848 471</t>
  </si>
  <si>
    <t>840 146</t>
  </si>
  <si>
    <t>-23.8</t>
  </si>
  <si>
    <t>369 200</t>
  </si>
  <si>
    <t>346 700</t>
  </si>
  <si>
    <t>22 500</t>
  </si>
  <si>
    <t>-59.1</t>
  </si>
  <si>
    <t>587 900</t>
  </si>
  <si>
    <t>551 800</t>
  </si>
  <si>
    <t>36 100</t>
  </si>
  <si>
    <t>-83.6</t>
  </si>
  <si>
    <t>957 100</t>
  </si>
  <si>
    <t>898 500</t>
  </si>
  <si>
    <t>58 600</t>
  </si>
  <si>
    <t>-78.7</t>
  </si>
  <si>
    <t>2 924 329</t>
  </si>
  <si>
    <t>2 462 465</t>
  </si>
  <si>
    <t>461 864</t>
  </si>
  <si>
    <t>24 441 583</t>
  </si>
  <si>
    <t>13 707 760</t>
  </si>
  <si>
    <t>10 733 823</t>
  </si>
  <si>
    <t>27 365 912</t>
  </si>
  <si>
    <t>16 170 225</t>
  </si>
  <si>
    <t>11 195 687</t>
  </si>
  <si>
    <t>8 456 504</t>
  </si>
  <si>
    <t>8 304 116</t>
  </si>
  <si>
    <t>152 388</t>
  </si>
  <si>
    <t>4 648 037</t>
  </si>
  <si>
    <t>4 088 889</t>
  </si>
  <si>
    <t>559 148</t>
  </si>
  <si>
    <t>39.5</t>
  </si>
  <si>
    <t>13 104 541</t>
  </si>
  <si>
    <t>12 393 005</t>
  </si>
  <si>
    <t>711 536</t>
  </si>
  <si>
    <t>4 533 177</t>
  </si>
  <si>
    <t>7 220 600</t>
  </si>
  <si>
    <t>11 753 777</t>
  </si>
  <si>
    <t>6 281 450</t>
  </si>
  <si>
    <t>5 715 607</t>
  </si>
  <si>
    <t>565 843</t>
  </si>
  <si>
    <t>7 144 591</t>
  </si>
  <si>
    <t>6 286 018</t>
  </si>
  <si>
    <t>858 573</t>
  </si>
  <si>
    <t>13 426 041</t>
  </si>
  <si>
    <t>12 001 625</t>
  </si>
  <si>
    <t>1 424 416</t>
  </si>
  <si>
    <t>1 469 389</t>
  </si>
  <si>
    <t>1 464 861</t>
  </si>
  <si>
    <t>4 528</t>
  </si>
  <si>
    <t>16 320</t>
  </si>
  <si>
    <t>33.5</t>
  </si>
  <si>
    <t>1 481 181</t>
  </si>
  <si>
    <t>137 384</t>
  </si>
  <si>
    <t>92 949</t>
  </si>
  <si>
    <t>44 435</t>
  </si>
  <si>
    <t>28 875</t>
  </si>
  <si>
    <t>10 718</t>
  </si>
  <si>
    <t>18 157</t>
  </si>
  <si>
    <t>44.8</t>
  </si>
  <si>
    <t>166 259</t>
  </si>
  <si>
    <t>103 667</t>
  </si>
  <si>
    <t>62 592</t>
  </si>
  <si>
    <t>36.4</t>
  </si>
  <si>
    <t>929 526</t>
  </si>
  <si>
    <t>1 335 900</t>
  </si>
  <si>
    <t>646 700</t>
  </si>
  <si>
    <t>689 200</t>
  </si>
  <si>
    <t>2 510 800</t>
  </si>
  <si>
    <t>678 800</t>
  </si>
  <si>
    <t>1 832 000</t>
  </si>
  <si>
    <t>3 846 700</t>
  </si>
  <si>
    <t>1 325 500</t>
  </si>
  <si>
    <t>2 521 200</t>
  </si>
  <si>
    <t>2 948 756</t>
  </si>
  <si>
    <t>2 701 289</t>
  </si>
  <si>
    <t>247 467</t>
  </si>
  <si>
    <t>1 464 516</t>
  </si>
  <si>
    <t>1 013 197</t>
  </si>
  <si>
    <t>451 319</t>
  </si>
  <si>
    <t>4 413 272</t>
  </si>
  <si>
    <t>3 714 486</t>
  </si>
  <si>
    <t>698 786</t>
  </si>
  <si>
    <t>1 567 543</t>
  </si>
  <si>
    <t>1 518 349</t>
  </si>
  <si>
    <t>49 194</t>
  </si>
  <si>
    <t>768 618</t>
  </si>
  <si>
    <t>527 552</t>
  </si>
  <si>
    <t>2 336 161</t>
  </si>
  <si>
    <t>2 045 901</t>
  </si>
  <si>
    <t>290 260</t>
  </si>
  <si>
    <t>152 386</t>
  </si>
  <si>
    <t>151 991</t>
  </si>
  <si>
    <t>395</t>
  </si>
  <si>
    <t>63.9</t>
  </si>
  <si>
    <t>640 807</t>
  </si>
  <si>
    <t>620 406</t>
  </si>
  <si>
    <t>20 401</t>
  </si>
  <si>
    <t>89</t>
  </si>
  <si>
    <t>793 193</t>
  </si>
  <si>
    <t>772 397</t>
  </si>
  <si>
    <t>20 796</t>
  </si>
  <si>
    <t>88.4</t>
  </si>
  <si>
    <t>220 482</t>
  </si>
  <si>
    <t>191 768</t>
  </si>
  <si>
    <t>28 714</t>
  </si>
  <si>
    <t>1 082 580</t>
  </si>
  <si>
    <t>988 439</t>
  </si>
  <si>
    <t>94 141</t>
  </si>
  <si>
    <t>1 303 062</t>
  </si>
  <si>
    <t>1 180 207</t>
  </si>
  <si>
    <t>122 855</t>
  </si>
  <si>
    <t>4 000 000</t>
  </si>
  <si>
    <t>19 000 000</t>
  </si>
  <si>
    <t>141 000</t>
  </si>
  <si>
    <t>765 000</t>
  </si>
  <si>
    <t>906 000</t>
  </si>
  <si>
    <t>1 727 227</t>
  </si>
  <si>
    <t>1 163 180</t>
  </si>
  <si>
    <t>564 047</t>
  </si>
  <si>
    <t>3 066 114</t>
  </si>
  <si>
    <t>1 012 976</t>
  </si>
  <si>
    <t>2 053 138</t>
  </si>
  <si>
    <t>4 793 341</t>
  </si>
  <si>
    <t>2 176 156</t>
  </si>
  <si>
    <t>2 617 185</t>
  </si>
  <si>
    <t>1993M11</t>
  </si>
  <si>
    <t>667 168</t>
  </si>
  <si>
    <t>488 523</t>
  </si>
  <si>
    <t>178 645</t>
  </si>
  <si>
    <t>648 992</t>
  </si>
  <si>
    <t>171 410</t>
  </si>
  <si>
    <t>477 582</t>
  </si>
  <si>
    <t>1 316 160</t>
  </si>
  <si>
    <t>659 933</t>
  </si>
  <si>
    <t>656 227</t>
  </si>
  <si>
    <t>268 800</t>
  </si>
  <si>
    <t>9 800</t>
  </si>
  <si>
    <t>467 900</t>
  </si>
  <si>
    <t>443 800</t>
  </si>
  <si>
    <t>24 100</t>
  </si>
  <si>
    <t>736 700</t>
  </si>
  <si>
    <t>702 800</t>
  </si>
  <si>
    <t>33 900</t>
  </si>
  <si>
    <t>1 895 542</t>
  </si>
  <si>
    <t>1 630 285</t>
  </si>
  <si>
    <t>265 257</t>
  </si>
  <si>
    <t>14 851 048</t>
  </si>
  <si>
    <t>8 154 611</t>
  </si>
  <si>
    <t>6 696 437</t>
  </si>
  <si>
    <t>16 746 590</t>
  </si>
  <si>
    <t>9 784 896</t>
  </si>
  <si>
    <t>6 961 694</t>
  </si>
  <si>
    <t>4 002 453</t>
  </si>
  <si>
    <t>3 901 639</t>
  </si>
  <si>
    <t>100 814</t>
  </si>
  <si>
    <t>25.8</t>
  </si>
  <si>
    <t>3 663 762</t>
  </si>
  <si>
    <t>3 278 452</t>
  </si>
  <si>
    <t>385 310</t>
  </si>
  <si>
    <t>39.9</t>
  </si>
  <si>
    <t>7 666 215</t>
  </si>
  <si>
    <t>7 180 091</t>
  </si>
  <si>
    <t>486 124</t>
  </si>
  <si>
    <t>2 388 866</t>
  </si>
  <si>
    <t>5 247 235</t>
  </si>
  <si>
    <t>7 636 101</t>
  </si>
  <si>
    <t>2 491 471</t>
  </si>
  <si>
    <t>2 311 138</t>
  </si>
  <si>
    <t>180 333</t>
  </si>
  <si>
    <t>5 238 428</t>
  </si>
  <si>
    <t>4 593 970</t>
  </si>
  <si>
    <t>644 458</t>
  </si>
  <si>
    <t>7 729 899</t>
  </si>
  <si>
    <t>6 905 108</t>
  </si>
  <si>
    <t>824 791</t>
  </si>
  <si>
    <t>703 935</t>
  </si>
  <si>
    <t>702 782</t>
  </si>
  <si>
    <t>1 153</t>
  </si>
  <si>
    <t>7 546</t>
  </si>
  <si>
    <t>-57.7</t>
  </si>
  <si>
    <t>710 328</t>
  </si>
  <si>
    <t>96 926</t>
  </si>
  <si>
    <t>73 810</t>
  </si>
  <si>
    <t>23 116</t>
  </si>
  <si>
    <t>25 903</t>
  </si>
  <si>
    <t>9 092</t>
  </si>
  <si>
    <t>16 811</t>
  </si>
  <si>
    <t>28.9</t>
  </si>
  <si>
    <t>122 829</t>
  </si>
  <si>
    <t>82 902</t>
  </si>
  <si>
    <t>39 927</t>
  </si>
  <si>
    <t>512 301</t>
  </si>
  <si>
    <t>702 900</t>
  </si>
  <si>
    <t>481 100</t>
  </si>
  <si>
    <t>221 800</t>
  </si>
  <si>
    <t>1 619 600</t>
  </si>
  <si>
    <t>476 300</t>
  </si>
  <si>
    <t>1 143 300</t>
  </si>
  <si>
    <t>2 322 500</t>
  </si>
  <si>
    <t>957 400</t>
  </si>
  <si>
    <t>1 365 100</t>
  </si>
  <si>
    <t>1 140 694</t>
  </si>
  <si>
    <t>1 064 658</t>
  </si>
  <si>
    <t>76 036</t>
  </si>
  <si>
    <t>1 010 279</t>
  </si>
  <si>
    <t>678 281</t>
  </si>
  <si>
    <t>331 998</t>
  </si>
  <si>
    <t>2 150 973</t>
  </si>
  <si>
    <t>1 742 939</t>
  </si>
  <si>
    <t>408 034</t>
  </si>
  <si>
    <t>885 628</t>
  </si>
  <si>
    <t>856 668</t>
  </si>
  <si>
    <t>28 960</t>
  </si>
  <si>
    <t>533 716</t>
  </si>
  <si>
    <t>382 485</t>
  </si>
  <si>
    <t>151 231</t>
  </si>
  <si>
    <t>1 419 344</t>
  </si>
  <si>
    <t>1 239 153</t>
  </si>
  <si>
    <t>180 191</t>
  </si>
  <si>
    <t>153 429</t>
  </si>
  <si>
    <t>152 246</t>
  </si>
  <si>
    <t>1 183</t>
  </si>
  <si>
    <t>279.2</t>
  </si>
  <si>
    <t>595 293</t>
  </si>
  <si>
    <t>578 655</t>
  </si>
  <si>
    <t>16 638</t>
  </si>
  <si>
    <t>102.7</t>
  </si>
  <si>
    <t>748 722</t>
  </si>
  <si>
    <t>730 901</t>
  </si>
  <si>
    <t>17 821</t>
  </si>
  <si>
    <t>177 447</t>
  </si>
  <si>
    <t>165 736</t>
  </si>
  <si>
    <t>11 711</t>
  </si>
  <si>
    <t>1 084 849</t>
  </si>
  <si>
    <t>985 082</t>
  </si>
  <si>
    <t>99 767</t>
  </si>
  <si>
    <t>1 262 296</t>
  </si>
  <si>
    <t>1 150 818</t>
  </si>
  <si>
    <t>111 478</t>
  </si>
  <si>
    <t>112 000</t>
  </si>
  <si>
    <t>751 000</t>
  </si>
  <si>
    <t>1 098 933</t>
  </si>
  <si>
    <t>657 529</t>
  </si>
  <si>
    <t>441 404</t>
  </si>
  <si>
    <t>1 249 793</t>
  </si>
  <si>
    <t>574 047</t>
  </si>
  <si>
    <t>675 746</t>
  </si>
  <si>
    <t>2 348 726</t>
  </si>
  <si>
    <t>1 231 576</t>
  </si>
  <si>
    <t>1 117 150</t>
  </si>
  <si>
    <t>1993M12</t>
  </si>
  <si>
    <t>526 426</t>
  </si>
  <si>
    <t>349 299</t>
  </si>
  <si>
    <t>177 127</t>
  </si>
  <si>
    <t>401 467</t>
  </si>
  <si>
    <t>131 534</t>
  </si>
  <si>
    <t>269 933</t>
  </si>
  <si>
    <t>927 893</t>
  </si>
  <si>
    <t>480 833</t>
  </si>
  <si>
    <t>447 060</t>
  </si>
  <si>
    <t>-23.6</t>
  </si>
  <si>
    <t>216 800</t>
  </si>
  <si>
    <t>210 000</t>
  </si>
  <si>
    <t>6 800</t>
  </si>
  <si>
    <t>280 700</t>
  </si>
  <si>
    <t>270 700</t>
  </si>
  <si>
    <t>10 000</t>
  </si>
  <si>
    <t>53.4</t>
  </si>
  <si>
    <t>497 500</t>
  </si>
  <si>
    <t>480 700</t>
  </si>
  <si>
    <t>16 800</t>
  </si>
  <si>
    <t>40.6</t>
  </si>
  <si>
    <t>1 619 319</t>
  </si>
  <si>
    <t>1 385 980</t>
  </si>
  <si>
    <t>233 339</t>
  </si>
  <si>
    <t>13 781 278</t>
  </si>
  <si>
    <t>7 778 300</t>
  </si>
  <si>
    <t>6 002 978</t>
  </si>
  <si>
    <t>15 400 597</t>
  </si>
  <si>
    <t>9 164 280</t>
  </si>
  <si>
    <t>6 236 317</t>
  </si>
  <si>
    <t>3 379 510</t>
  </si>
  <si>
    <t>3 269 188</t>
  </si>
  <si>
    <t>110 322</t>
  </si>
  <si>
    <t>3 660 656</t>
  </si>
  <si>
    <t>3 249 588</t>
  </si>
  <si>
    <t>411 068</t>
  </si>
  <si>
    <t>61.2</t>
  </si>
  <si>
    <t>7 040 166</t>
  </si>
  <si>
    <t>6 518 776</t>
  </si>
  <si>
    <t>521 390</t>
  </si>
  <si>
    <t>2 583 554</t>
  </si>
  <si>
    <t>5 075 385</t>
  </si>
  <si>
    <t>7 658 939</t>
  </si>
  <si>
    <t>2 362 520</t>
  </si>
  <si>
    <t>2 174 307</t>
  </si>
  <si>
    <t>188 213</t>
  </si>
  <si>
    <t>6 532 698</t>
  </si>
  <si>
    <t>5 511 157</t>
  </si>
  <si>
    <t>1 021 541</t>
  </si>
  <si>
    <t>8 895 218</t>
  </si>
  <si>
    <t>7 685 464</t>
  </si>
  <si>
    <t>1 209 754</t>
  </si>
  <si>
    <t>393 444</t>
  </si>
  <si>
    <t>392 684</t>
  </si>
  <si>
    <t>760</t>
  </si>
  <si>
    <t>-22.9</t>
  </si>
  <si>
    <t>17 384</t>
  </si>
  <si>
    <t>410 068</t>
  </si>
  <si>
    <t>73 899</t>
  </si>
  <si>
    <t>53 944</t>
  </si>
  <si>
    <t>19 955</t>
  </si>
  <si>
    <t>23 453</t>
  </si>
  <si>
    <t>7 789</t>
  </si>
  <si>
    <t>15 664</t>
  </si>
  <si>
    <t>97 352</t>
  </si>
  <si>
    <t>61 733</t>
  </si>
  <si>
    <t>35 619</t>
  </si>
  <si>
    <t>329 436</t>
  </si>
  <si>
    <t>610 400</t>
  </si>
  <si>
    <t>377 400</t>
  </si>
  <si>
    <t>1 448 500</t>
  </si>
  <si>
    <t>447 000</t>
  </si>
  <si>
    <t>1 001 500</t>
  </si>
  <si>
    <t>2 058 900</t>
  </si>
  <si>
    <t>824 400</t>
  </si>
  <si>
    <t>1 234 500</t>
  </si>
  <si>
    <t>4 094 224</t>
  </si>
  <si>
    <t>3 762 999</t>
  </si>
  <si>
    <t>331 225</t>
  </si>
  <si>
    <t>1 105 905</t>
  </si>
  <si>
    <t>775 755</t>
  </si>
  <si>
    <t>330 150</t>
  </si>
  <si>
    <t>5 200 129</t>
  </si>
  <si>
    <t>4 538 754</t>
  </si>
  <si>
    <t>661 375</t>
  </si>
  <si>
    <t>719 787</t>
  </si>
  <si>
    <t>697 763</t>
  </si>
  <si>
    <t>22 024</t>
  </si>
  <si>
    <t>475 270</t>
  </si>
  <si>
    <t>393 173</t>
  </si>
  <si>
    <t>82 097</t>
  </si>
  <si>
    <t>1 195 057</t>
  </si>
  <si>
    <t>1 090 936</t>
  </si>
  <si>
    <t>104 121</t>
  </si>
  <si>
    <t>147 531</t>
  </si>
  <si>
    <t>146 719</t>
  </si>
  <si>
    <t>812</t>
  </si>
  <si>
    <t>34.5</t>
  </si>
  <si>
    <t>174.3</t>
  </si>
  <si>
    <t>476 108</t>
  </si>
  <si>
    <t>455 903</t>
  </si>
  <si>
    <t>20 205</t>
  </si>
  <si>
    <t>91.6</t>
  </si>
  <si>
    <t>623 639</t>
  </si>
  <si>
    <t>602 622</t>
  </si>
  <si>
    <t>21 017</t>
  </si>
  <si>
    <t>93.9</t>
  </si>
  <si>
    <t>144 598</t>
  </si>
  <si>
    <t>122 545</t>
  </si>
  <si>
    <t>22 053</t>
  </si>
  <si>
    <t>833 468</t>
  </si>
  <si>
    <t>666 389</t>
  </si>
  <si>
    <t>167 079</t>
  </si>
  <si>
    <t>978 066</t>
  </si>
  <si>
    <t>788 934</t>
  </si>
  <si>
    <t>189 132</t>
  </si>
  <si>
    <t>33 000 000</t>
  </si>
  <si>
    <t>505 000</t>
  </si>
  <si>
    <t>653 000</t>
  </si>
  <si>
    <t>1 686 189</t>
  </si>
  <si>
    <t>1 147 703</t>
  </si>
  <si>
    <t>538 486</t>
  </si>
  <si>
    <t>1 377 834</t>
  </si>
  <si>
    <t>686 533</t>
  </si>
  <si>
    <t>691 301</t>
  </si>
  <si>
    <t>3 064 023</t>
  </si>
  <si>
    <t>1 834 236</t>
  </si>
  <si>
    <t>1 229 787</t>
  </si>
  <si>
    <t>1994M01</t>
  </si>
  <si>
    <t>626 052</t>
  </si>
  <si>
    <t>415 294</t>
  </si>
  <si>
    <t>210 758</t>
  </si>
  <si>
    <t>360 462</t>
  </si>
  <si>
    <t>114 028</t>
  </si>
  <si>
    <t>246 434</t>
  </si>
  <si>
    <t>986 514</t>
  </si>
  <si>
    <t>529 322</t>
  </si>
  <si>
    <t>457 192</t>
  </si>
  <si>
    <t>186 700</t>
  </si>
  <si>
    <t>181 400</t>
  </si>
  <si>
    <t>5 300</t>
  </si>
  <si>
    <t>316 500</t>
  </si>
  <si>
    <t>12 100</t>
  </si>
  <si>
    <t>503 200</t>
  </si>
  <si>
    <t>485 800</t>
  </si>
  <si>
    <t>17 400</t>
  </si>
  <si>
    <t>1 697 841</t>
  </si>
  <si>
    <t>1 428 860</t>
  </si>
  <si>
    <t>268 981</t>
  </si>
  <si>
    <t>14 212 925</t>
  </si>
  <si>
    <t>7 500 331</t>
  </si>
  <si>
    <t>6 712 594</t>
  </si>
  <si>
    <t>15 910 766</t>
  </si>
  <si>
    <t>8 929 191</t>
  </si>
  <si>
    <t>6 981 575</t>
  </si>
  <si>
    <t>281 035</t>
  </si>
  <si>
    <t>280 294</t>
  </si>
  <si>
    <t>686 467</t>
  </si>
  <si>
    <t>686 430</t>
  </si>
  <si>
    <t>37</t>
  </si>
  <si>
    <t>967 502</t>
  </si>
  <si>
    <t>966 724</t>
  </si>
  <si>
    <t>778</t>
  </si>
  <si>
    <t>3 806 447</t>
  </si>
  <si>
    <t>3 676 564</t>
  </si>
  <si>
    <t>129 883</t>
  </si>
  <si>
    <t>2 846 333</t>
  </si>
  <si>
    <t>2 574 367</t>
  </si>
  <si>
    <t>271 966</t>
  </si>
  <si>
    <t>6 652 780</t>
  </si>
  <si>
    <t>6 250 931</t>
  </si>
  <si>
    <t>401 849</t>
  </si>
  <si>
    <t>2 515 291</t>
  </si>
  <si>
    <t>5 177 246</t>
  </si>
  <si>
    <t>7 692 537</t>
  </si>
  <si>
    <t>2 998 222</t>
  </si>
  <si>
    <t>2 801 680</t>
  </si>
  <si>
    <t>196 542</t>
  </si>
  <si>
    <t>7 910 828</t>
  </si>
  <si>
    <t>6 915 447</t>
  </si>
  <si>
    <t>995 381</t>
  </si>
  <si>
    <t>10 909 050</t>
  </si>
  <si>
    <t>9 717 127</t>
  </si>
  <si>
    <t>1 191 923</t>
  </si>
  <si>
    <t>378 078</t>
  </si>
  <si>
    <t>377 601</t>
  </si>
  <si>
    <t>477</t>
  </si>
  <si>
    <t>15 805</t>
  </si>
  <si>
    <t>393 406</t>
  </si>
  <si>
    <t>60 889</t>
  </si>
  <si>
    <t>46 779</t>
  </si>
  <si>
    <t>14 110</t>
  </si>
  <si>
    <t>24 508</t>
  </si>
  <si>
    <t>6 965</t>
  </si>
  <si>
    <t>17 543</t>
  </si>
  <si>
    <t>85 397</t>
  </si>
  <si>
    <t>53 744</t>
  </si>
  <si>
    <t>31 653</t>
  </si>
  <si>
    <t>370 703</t>
  </si>
  <si>
    <t>370 681</t>
  </si>
  <si>
    <t>591 100</t>
  </si>
  <si>
    <t>411 500</t>
  </si>
  <si>
    <t>179 600</t>
  </si>
  <si>
    <t>1 208 800</t>
  </si>
  <si>
    <t>362 300</t>
  </si>
  <si>
    <t>846 500</t>
  </si>
  <si>
    <t>1 799 900</t>
  </si>
  <si>
    <t>773 800</t>
  </si>
  <si>
    <t>1 026 100</t>
  </si>
  <si>
    <t>7 270 857</t>
  </si>
  <si>
    <t>6 692 458</t>
  </si>
  <si>
    <t>578 399</t>
  </si>
  <si>
    <t>1 779 723</t>
  </si>
  <si>
    <t>1 204 896</t>
  </si>
  <si>
    <t>574 827</t>
  </si>
  <si>
    <t>9 050 580</t>
  </si>
  <si>
    <t>7 897 354</t>
  </si>
  <si>
    <t>1 153 226</t>
  </si>
  <si>
    <t>760 052</t>
  </si>
  <si>
    <t>734 171</t>
  </si>
  <si>
    <t>25 881</t>
  </si>
  <si>
    <t>452 877</t>
  </si>
  <si>
    <t>362 879</t>
  </si>
  <si>
    <t>89 998</t>
  </si>
  <si>
    <t>1 212 929</t>
  </si>
  <si>
    <t>1 097 050</t>
  </si>
  <si>
    <t>115 879</t>
  </si>
  <si>
    <t>131 345</t>
  </si>
  <si>
    <t>130 209</t>
  </si>
  <si>
    <t>1 136</t>
  </si>
  <si>
    <t>25.9</t>
  </si>
  <si>
    <t>73.4</t>
  </si>
  <si>
    <t>523 467</t>
  </si>
  <si>
    <t>502 631</t>
  </si>
  <si>
    <t>20 836</t>
  </si>
  <si>
    <t>654 812</t>
  </si>
  <si>
    <t>632 840</t>
  </si>
  <si>
    <t>21 972</t>
  </si>
  <si>
    <t>177 682</t>
  </si>
  <si>
    <t>130 240</t>
  </si>
  <si>
    <t>47 442</t>
  </si>
  <si>
    <t>57.5</t>
  </si>
  <si>
    <t>1 065 240</t>
  </si>
  <si>
    <t>771 117</t>
  </si>
  <si>
    <t>294 123</t>
  </si>
  <si>
    <t>1 242 922</t>
  </si>
  <si>
    <t>901 357</t>
  </si>
  <si>
    <t>341 565</t>
  </si>
  <si>
    <t>11 178 000</t>
  </si>
  <si>
    <t>5 568 000</t>
  </si>
  <si>
    <t>5 610 000</t>
  </si>
  <si>
    <t>6 328 000</t>
  </si>
  <si>
    <t>2 970 000</t>
  </si>
  <si>
    <t>3 358 000</t>
  </si>
  <si>
    <t>-42.5</t>
  </si>
  <si>
    <t>-62.7</t>
  </si>
  <si>
    <t>17 506 000</t>
  </si>
  <si>
    <t>8 538 000</t>
  </si>
  <si>
    <t>8 968 000</t>
  </si>
  <si>
    <t>295 000</t>
  </si>
  <si>
    <t>631 000</t>
  </si>
  <si>
    <t>926 000</t>
  </si>
  <si>
    <t>1 621 989</t>
  </si>
  <si>
    <t>1 075 960</t>
  </si>
  <si>
    <t>2 697 949</t>
  </si>
  <si>
    <t>1994M02</t>
  </si>
  <si>
    <t>668 684</t>
  </si>
  <si>
    <t>449 326</t>
  </si>
  <si>
    <t>219 358</t>
  </si>
  <si>
    <t>518 405</t>
  </si>
  <si>
    <t>149 955</t>
  </si>
  <si>
    <t>368 450</t>
  </si>
  <si>
    <t>1 187 089</t>
  </si>
  <si>
    <t>599 281</t>
  </si>
  <si>
    <t>587 808</t>
  </si>
  <si>
    <t>186 900</t>
  </si>
  <si>
    <t>178 600</t>
  </si>
  <si>
    <t>413 900</t>
  </si>
  <si>
    <t>393 200</t>
  </si>
  <si>
    <t>20 700</t>
  </si>
  <si>
    <t>600 800</t>
  </si>
  <si>
    <t>571 800</t>
  </si>
  <si>
    <t>29 000</t>
  </si>
  <si>
    <t>2 114 127</t>
  </si>
  <si>
    <t>1 676 022</t>
  </si>
  <si>
    <t>438 105</t>
  </si>
  <si>
    <t>15 421 701</t>
  </si>
  <si>
    <t>8 319 753</t>
  </si>
  <si>
    <t>7 101 948</t>
  </si>
  <si>
    <t>17 535 828</t>
  </si>
  <si>
    <t>9 995 775</t>
  </si>
  <si>
    <t>7 540 053</t>
  </si>
  <si>
    <t>298 759</t>
  </si>
  <si>
    <t>298 209</t>
  </si>
  <si>
    <t>550</t>
  </si>
  <si>
    <t>629 783</t>
  </si>
  <si>
    <t>629 658</t>
  </si>
  <si>
    <t>125</t>
  </si>
  <si>
    <t>928 542</t>
  </si>
  <si>
    <t>927 867</t>
  </si>
  <si>
    <t>4 302 075</t>
  </si>
  <si>
    <t>4 183 912</t>
  </si>
  <si>
    <t>118 163</t>
  </si>
  <si>
    <t>3 281 659</t>
  </si>
  <si>
    <t>3 063 411</t>
  </si>
  <si>
    <t>218 248</t>
  </si>
  <si>
    <t>7 583 734</t>
  </si>
  <si>
    <t>7 247 323</t>
  </si>
  <si>
    <t>336 411</t>
  </si>
  <si>
    <t>2 491 542</t>
  </si>
  <si>
    <t>5 878 588</t>
  </si>
  <si>
    <t>8 370 130</t>
  </si>
  <si>
    <t>3 613 196</t>
  </si>
  <si>
    <t>3 390 703</t>
  </si>
  <si>
    <t>222 493</t>
  </si>
  <si>
    <t>7 325 355</t>
  </si>
  <si>
    <t>6 483 408</t>
  </si>
  <si>
    <t>841 947</t>
  </si>
  <si>
    <t>10 938 551</t>
  </si>
  <si>
    <t>9 874 111</t>
  </si>
  <si>
    <t>1 064 440</t>
  </si>
  <si>
    <t>436 986</t>
  </si>
  <si>
    <t>436 119</t>
  </si>
  <si>
    <t>867</t>
  </si>
  <si>
    <t>371.2</t>
  </si>
  <si>
    <t>15 015</t>
  </si>
  <si>
    <t>451 134</t>
  </si>
  <si>
    <t>69 940</t>
  </si>
  <si>
    <t>53 913</t>
  </si>
  <si>
    <t>16 027</t>
  </si>
  <si>
    <t>-25.2</t>
  </si>
  <si>
    <t>23 216</t>
  </si>
  <si>
    <t>6 934</t>
  </si>
  <si>
    <t>16 282</t>
  </si>
  <si>
    <t>34</t>
  </si>
  <si>
    <t>93 156</t>
  </si>
  <si>
    <t>60 847</t>
  </si>
  <si>
    <t>32 309</t>
  </si>
  <si>
    <t>500 258</t>
  </si>
  <si>
    <t>500 244</t>
  </si>
  <si>
    <t>633 300</t>
  </si>
  <si>
    <t>413 700</t>
  </si>
  <si>
    <t>219 600</t>
  </si>
  <si>
    <t>1 337 900</t>
  </si>
  <si>
    <t>397 700</t>
  </si>
  <si>
    <t>940 200</t>
  </si>
  <si>
    <t>1 971 200</t>
  </si>
  <si>
    <t>811 400</t>
  </si>
  <si>
    <t>7 307 791</t>
  </si>
  <si>
    <t>6 716 401</t>
  </si>
  <si>
    <t>591 390</t>
  </si>
  <si>
    <t>2 362 907</t>
  </si>
  <si>
    <t>1 728 599</t>
  </si>
  <si>
    <t>634 308</t>
  </si>
  <si>
    <t>9 670 698</t>
  </si>
  <si>
    <t>8 445 000</t>
  </si>
  <si>
    <t>1 225 698</t>
  </si>
  <si>
    <t>911 520</t>
  </si>
  <si>
    <t>873 489</t>
  </si>
  <si>
    <t>38 031</t>
  </si>
  <si>
    <t>510 706</t>
  </si>
  <si>
    <t>395 369</t>
  </si>
  <si>
    <t>115 337</t>
  </si>
  <si>
    <t>1 422 226</t>
  </si>
  <si>
    <t>1 268 858</t>
  </si>
  <si>
    <t>153 368</t>
  </si>
  <si>
    <t>132 641</t>
  </si>
  <si>
    <t>131 742</t>
  </si>
  <si>
    <t>899</t>
  </si>
  <si>
    <t>691 327</t>
  </si>
  <si>
    <t>651 958</t>
  </si>
  <si>
    <t>39 369</t>
  </si>
  <si>
    <t>823 968</t>
  </si>
  <si>
    <t>783 700</t>
  </si>
  <si>
    <t>40 268</t>
  </si>
  <si>
    <t>224 208</t>
  </si>
  <si>
    <t>140 486</t>
  </si>
  <si>
    <t>83 722</t>
  </si>
  <si>
    <t>31.1</t>
  </si>
  <si>
    <t>1 342 687</t>
  </si>
  <si>
    <t>948 495</t>
  </si>
  <si>
    <t>394 192</t>
  </si>
  <si>
    <t>1 566 895</t>
  </si>
  <si>
    <t>1 088 981</t>
  </si>
  <si>
    <t>477 914</t>
  </si>
  <si>
    <t>9 728 000</t>
  </si>
  <si>
    <t>4 848 000</t>
  </si>
  <si>
    <t>4 880 000</t>
  </si>
  <si>
    <t>-51.3</t>
  </si>
  <si>
    <t>-69.5</t>
  </si>
  <si>
    <t>16 056 000</t>
  </si>
  <si>
    <t>7 818 000</t>
  </si>
  <si>
    <t>8 238 000</t>
  </si>
  <si>
    <t>473 000</t>
  </si>
  <si>
    <t>685 000</t>
  </si>
  <si>
    <t>1 158 000</t>
  </si>
  <si>
    <t>1 681 235</t>
  </si>
  <si>
    <t>1 351 490</t>
  </si>
  <si>
    <t>3 032 725</t>
  </si>
  <si>
    <t>1994M03</t>
  </si>
  <si>
    <t>916 041</t>
  </si>
  <si>
    <t>601 494</t>
  </si>
  <si>
    <t>314 547</t>
  </si>
  <si>
    <t>500 636</t>
  </si>
  <si>
    <t>138 885</t>
  </si>
  <si>
    <t>361 751</t>
  </si>
  <si>
    <t>1 416 677</t>
  </si>
  <si>
    <t>740 379</t>
  </si>
  <si>
    <t>676 298</t>
  </si>
  <si>
    <t>304 700</t>
  </si>
  <si>
    <t>261 400</t>
  </si>
  <si>
    <t>43 300</t>
  </si>
  <si>
    <t>53.5</t>
  </si>
  <si>
    <t>620 000</t>
  </si>
  <si>
    <t>468 600</t>
  </si>
  <si>
    <t>151 400</t>
  </si>
  <si>
    <t>924 700</t>
  </si>
  <si>
    <t>730 000</t>
  </si>
  <si>
    <t>194 700</t>
  </si>
  <si>
    <t>2 263 570</t>
  </si>
  <si>
    <t>1 903 222</t>
  </si>
  <si>
    <t>360 348</t>
  </si>
  <si>
    <t>18 223 655</t>
  </si>
  <si>
    <t>9 325 748</t>
  </si>
  <si>
    <t>8 897 907</t>
  </si>
  <si>
    <t>20 487 225</t>
  </si>
  <si>
    <t>11 228 970</t>
  </si>
  <si>
    <t>9 258 255</t>
  </si>
  <si>
    <t>673 917</t>
  </si>
  <si>
    <t>673 779</t>
  </si>
  <si>
    <t>138</t>
  </si>
  <si>
    <t>775 488</t>
  </si>
  <si>
    <t>775 007</t>
  </si>
  <si>
    <t>481</t>
  </si>
  <si>
    <t>1 449 405</t>
  </si>
  <si>
    <t>1 448 786</t>
  </si>
  <si>
    <t>619</t>
  </si>
  <si>
    <t>5 241 730</t>
  </si>
  <si>
    <t>5 096 977</t>
  </si>
  <si>
    <t>144 753</t>
  </si>
  <si>
    <t>4 636 811</t>
  </si>
  <si>
    <t>4 240 629</t>
  </si>
  <si>
    <t>396 182</t>
  </si>
  <si>
    <t>9 878 541</t>
  </si>
  <si>
    <t>9 337 606</t>
  </si>
  <si>
    <t>540 935</t>
  </si>
  <si>
    <t>3 733 182</t>
  </si>
  <si>
    <t>6 781 528</t>
  </si>
  <si>
    <t>10 514 710</t>
  </si>
  <si>
    <t>5 424 896</t>
  </si>
  <si>
    <t>5 018 230</t>
  </si>
  <si>
    <t>406 666</t>
  </si>
  <si>
    <t>42.1</t>
  </si>
  <si>
    <t>39.6</t>
  </si>
  <si>
    <t>81.5</t>
  </si>
  <si>
    <t>7 838 706</t>
  </si>
  <si>
    <t>6 976 804</t>
  </si>
  <si>
    <t>861 902</t>
  </si>
  <si>
    <t>13 263 602</t>
  </si>
  <si>
    <t>11 995 034</t>
  </si>
  <si>
    <t>1 268 568</t>
  </si>
  <si>
    <t>743 463</t>
  </si>
  <si>
    <t>741 580</t>
  </si>
  <si>
    <t>1 883</t>
  </si>
  <si>
    <t>34.1</t>
  </si>
  <si>
    <t>25 202</t>
  </si>
  <si>
    <t>50.1</t>
  </si>
  <si>
    <t>766 782</t>
  </si>
  <si>
    <t>91 728</t>
  </si>
  <si>
    <t>71 717</t>
  </si>
  <si>
    <t>20 011</t>
  </si>
  <si>
    <t>28 061</t>
  </si>
  <si>
    <t>7 991</t>
  </si>
  <si>
    <t>20 070</t>
  </si>
  <si>
    <t>119 789</t>
  </si>
  <si>
    <t>79 708</t>
  </si>
  <si>
    <t>40 081</t>
  </si>
  <si>
    <t>621 080</t>
  </si>
  <si>
    <t>621 066</t>
  </si>
  <si>
    <t>1 085 200</t>
  </si>
  <si>
    <t>638 100</t>
  </si>
  <si>
    <t>447 100</t>
  </si>
  <si>
    <t>71.7</t>
  </si>
  <si>
    <t>1 467 700</t>
  </si>
  <si>
    <t>488 800</t>
  </si>
  <si>
    <t>978 900</t>
  </si>
  <si>
    <t>2 552 900</t>
  </si>
  <si>
    <t>1 126 900</t>
  </si>
  <si>
    <t>1 426 000</t>
  </si>
  <si>
    <t>6 620 714</t>
  </si>
  <si>
    <t>6 130 928</t>
  </si>
  <si>
    <t>489 786</t>
  </si>
  <si>
    <t>2 111 558</t>
  </si>
  <si>
    <t>1 396 357</t>
  </si>
  <si>
    <t>715 201</t>
  </si>
  <si>
    <t>8 732 272</t>
  </si>
  <si>
    <t>7 527 285</t>
  </si>
  <si>
    <t>1 204 987</t>
  </si>
  <si>
    <t>1 349 029</t>
  </si>
  <si>
    <t>1 293 541</t>
  </si>
  <si>
    <t>55 488</t>
  </si>
  <si>
    <t>26.5</t>
  </si>
  <si>
    <t>700 156</t>
  </si>
  <si>
    <t>509 734</t>
  </si>
  <si>
    <t>190 422</t>
  </si>
  <si>
    <t>2 049 185</t>
  </si>
  <si>
    <t>1 803 275</t>
  </si>
  <si>
    <t>245 910</t>
  </si>
  <si>
    <t>175 395</t>
  </si>
  <si>
    <t>173 697</t>
  </si>
  <si>
    <t>1 698</t>
  </si>
  <si>
    <t>834 677</t>
  </si>
  <si>
    <t>786 309</t>
  </si>
  <si>
    <t>48 368</t>
  </si>
  <si>
    <t>1 010 072</t>
  </si>
  <si>
    <t>960 006</t>
  </si>
  <si>
    <t>50 066</t>
  </si>
  <si>
    <t>239 191</t>
  </si>
  <si>
    <t>180 449</t>
  </si>
  <si>
    <t>58 742</t>
  </si>
  <si>
    <t>51.6</t>
  </si>
  <si>
    <t>1 661 215</t>
  </si>
  <si>
    <t>1 188 115</t>
  </si>
  <si>
    <t>473 100</t>
  </si>
  <si>
    <t>1 900 406</t>
  </si>
  <si>
    <t>1 368 564</t>
  </si>
  <si>
    <t>531 842</t>
  </si>
  <si>
    <t>14 424 000</t>
  </si>
  <si>
    <t>7 184 000</t>
  </si>
  <si>
    <t>7 240 000</t>
  </si>
  <si>
    <t>9 493 000</t>
  </si>
  <si>
    <t>4 455 000</t>
  </si>
  <si>
    <t>5 038 000</t>
  </si>
  <si>
    <t>-40.7</t>
  </si>
  <si>
    <t>-61.2</t>
  </si>
  <si>
    <t>23 917 000</t>
  </si>
  <si>
    <t>11 639 000</t>
  </si>
  <si>
    <t>12 278 000</t>
  </si>
  <si>
    <t>900 000</t>
  </si>
  <si>
    <t>1 280 000</t>
  </si>
  <si>
    <t>1 982 361</t>
  </si>
  <si>
    <t>1 200 426</t>
  </si>
  <si>
    <t>3 182 787</t>
  </si>
  <si>
    <t>1994M04</t>
  </si>
  <si>
    <t>1 015 691</t>
  </si>
  <si>
    <t>705 035</t>
  </si>
  <si>
    <t>310 656</t>
  </si>
  <si>
    <t>1 094 724</t>
  </si>
  <si>
    <t>233 920</t>
  </si>
  <si>
    <t>860 804</t>
  </si>
  <si>
    <t>2 110 415</t>
  </si>
  <si>
    <t>938 955</t>
  </si>
  <si>
    <t>1 171 460</t>
  </si>
  <si>
    <t>509 400</t>
  </si>
  <si>
    <t>356 300</t>
  </si>
  <si>
    <t>153 100</t>
  </si>
  <si>
    <t>962 300</t>
  </si>
  <si>
    <t>470 100</t>
  </si>
  <si>
    <t>492 200</t>
  </si>
  <si>
    <t>1 471 700</t>
  </si>
  <si>
    <t>826 400</t>
  </si>
  <si>
    <t>645 300</t>
  </si>
  <si>
    <t>2 364 121</t>
  </si>
  <si>
    <t>1 974 510</t>
  </si>
  <si>
    <t>389 611</t>
  </si>
  <si>
    <t>20 390 621</t>
  </si>
  <si>
    <t>10 478 536</t>
  </si>
  <si>
    <t>9 912 085</t>
  </si>
  <si>
    <t>22 754 742</t>
  </si>
  <si>
    <t>12 453 046</t>
  </si>
  <si>
    <t>10 301 696</t>
  </si>
  <si>
    <t>1 967 110</t>
  </si>
  <si>
    <t>1 962 036</t>
  </si>
  <si>
    <t>5 074</t>
  </si>
  <si>
    <t>1 066 190</t>
  </si>
  <si>
    <t>1 063 226</t>
  </si>
  <si>
    <t>2 964</t>
  </si>
  <si>
    <t>3 033 300</t>
  </si>
  <si>
    <t>3 025 262</t>
  </si>
  <si>
    <t>8 038</t>
  </si>
  <si>
    <t>6 092 767</t>
  </si>
  <si>
    <t>5 939 073</t>
  </si>
  <si>
    <t>153 694</t>
  </si>
  <si>
    <t>5 577 912</t>
  </si>
  <si>
    <t>4 832 834</t>
  </si>
  <si>
    <t>745 078</t>
  </si>
  <si>
    <t>11 670 679</t>
  </si>
  <si>
    <t>10 771 907</t>
  </si>
  <si>
    <t>898 772</t>
  </si>
  <si>
    <t>4 706 184</t>
  </si>
  <si>
    <t>7 007 880</t>
  </si>
  <si>
    <t>11 714 064</t>
  </si>
  <si>
    <t>6 626 067</t>
  </si>
  <si>
    <t>5 938 743</t>
  </si>
  <si>
    <t>687 324</t>
  </si>
  <si>
    <t>9 033 550</t>
  </si>
  <si>
    <t>7 740 370</t>
  </si>
  <si>
    <t>1 293 180</t>
  </si>
  <si>
    <t>15 659 617</t>
  </si>
  <si>
    <t>13 679 113</t>
  </si>
  <si>
    <t>1 980 504</t>
  </si>
  <si>
    <t>1 063 266</t>
  </si>
  <si>
    <t>1 059 934</t>
  </si>
  <si>
    <t>3 332</t>
  </si>
  <si>
    <t>17 954</t>
  </si>
  <si>
    <t>-31.4</t>
  </si>
  <si>
    <t>1 077 888</t>
  </si>
  <si>
    <t>135 785</t>
  </si>
  <si>
    <t>85 117</t>
  </si>
  <si>
    <t>50 668</t>
  </si>
  <si>
    <t>-26.8</t>
  </si>
  <si>
    <t>31 343</t>
  </si>
  <si>
    <t>7 321</t>
  </si>
  <si>
    <t>24 022</t>
  </si>
  <si>
    <t>-25.4</t>
  </si>
  <si>
    <t>167 128</t>
  </si>
  <si>
    <t>92 438</t>
  </si>
  <si>
    <t>74 690</t>
  </si>
  <si>
    <t>723 335</t>
  </si>
  <si>
    <t>723 179</t>
  </si>
  <si>
    <t>156</t>
  </si>
  <si>
    <t>1 881 000</t>
  </si>
  <si>
    <t>1 052 700</t>
  </si>
  <si>
    <t>828 300</t>
  </si>
  <si>
    <t>2 104 200</t>
  </si>
  <si>
    <t>655 700</t>
  </si>
  <si>
    <t>3 985 200</t>
  </si>
  <si>
    <t>1 708 400</t>
  </si>
  <si>
    <t>2 276 800</t>
  </si>
  <si>
    <t>2 839 941</t>
  </si>
  <si>
    <t>2 558 612</t>
  </si>
  <si>
    <t>281 329</t>
  </si>
  <si>
    <t>-29.7</t>
  </si>
  <si>
    <t>1 409 119</t>
  </si>
  <si>
    <t>936 891</t>
  </si>
  <si>
    <t>472 228</t>
  </si>
  <si>
    <t>4 249 060</t>
  </si>
  <si>
    <t>3 495 503</t>
  </si>
  <si>
    <t>753 557</t>
  </si>
  <si>
    <t>1 484 668</t>
  </si>
  <si>
    <t>1 422 015</t>
  </si>
  <si>
    <t>62 653</t>
  </si>
  <si>
    <t>842 499</t>
  </si>
  <si>
    <t>587 906</t>
  </si>
  <si>
    <t>254 593</t>
  </si>
  <si>
    <t>2 327 167</t>
  </si>
  <si>
    <t>2 009 921</t>
  </si>
  <si>
    <t>317 246</t>
  </si>
  <si>
    <t>159 000</t>
  </si>
  <si>
    <t>155 000</t>
  </si>
  <si>
    <t>4 000</t>
  </si>
  <si>
    <t>199.9</t>
  </si>
  <si>
    <t>791 000</t>
  </si>
  <si>
    <t>96 000</t>
  </si>
  <si>
    <t>71.3</t>
  </si>
  <si>
    <t>950 000</t>
  </si>
  <si>
    <t>850 000</t>
  </si>
  <si>
    <t>217 392</t>
  </si>
  <si>
    <t>185 756</t>
  </si>
  <si>
    <t>31 636</t>
  </si>
  <si>
    <t>1 568 790</t>
  </si>
  <si>
    <t>1 157 376</t>
  </si>
  <si>
    <t>411 414</t>
  </si>
  <si>
    <t>1 786 182</t>
  </si>
  <si>
    <t>1 343 132</t>
  </si>
  <si>
    <t>443 050</t>
  </si>
  <si>
    <t>15 283 000</t>
  </si>
  <si>
    <t>7 613 000</t>
  </si>
  <si>
    <t>7 670 000</t>
  </si>
  <si>
    <t>11 075 000</t>
  </si>
  <si>
    <t>5 198 000</t>
  </si>
  <si>
    <t>5 877 000</t>
  </si>
  <si>
    <t>-61.8</t>
  </si>
  <si>
    <t>-75.5</t>
  </si>
  <si>
    <t>26 358 000</t>
  </si>
  <si>
    <t>12 811 000</t>
  </si>
  <si>
    <t>13 547 000</t>
  </si>
  <si>
    <t>989 000</t>
  </si>
  <si>
    <t>1 319 490</t>
  </si>
  <si>
    <t>886 849</t>
  </si>
  <si>
    <t>2 206 339</t>
  </si>
  <si>
    <t>1994M05</t>
  </si>
  <si>
    <t>1 345 077</t>
  </si>
  <si>
    <t>785 213</t>
  </si>
  <si>
    <t>559 864</t>
  </si>
  <si>
    <t>1 084 111</t>
  </si>
  <si>
    <t>253 967</t>
  </si>
  <si>
    <t>830 144</t>
  </si>
  <si>
    <t>2 429 188</t>
  </si>
  <si>
    <t>1 039 180</t>
  </si>
  <si>
    <t>1 390 008</t>
  </si>
  <si>
    <t>959 800</t>
  </si>
  <si>
    <t>585 900</t>
  </si>
  <si>
    <t>373 900</t>
  </si>
  <si>
    <t>1 521 700</t>
  </si>
  <si>
    <t>973 900</t>
  </si>
  <si>
    <t>2 481 500</t>
  </si>
  <si>
    <t>1 133 700</t>
  </si>
  <si>
    <t>1 347 800</t>
  </si>
  <si>
    <t>2 916 528</t>
  </si>
  <si>
    <t>2 277 383</t>
  </si>
  <si>
    <t>639 145</t>
  </si>
  <si>
    <t>27 666 069</t>
  </si>
  <si>
    <t>14 086 216</t>
  </si>
  <si>
    <t>13 579 853</t>
  </si>
  <si>
    <t>30 582 597</t>
  </si>
  <si>
    <t>16 363 599</t>
  </si>
  <si>
    <t>14 218 998</t>
  </si>
  <si>
    <t>4 962 101</t>
  </si>
  <si>
    <t>4 934 818</t>
  </si>
  <si>
    <t>27 283</t>
  </si>
  <si>
    <t>973 498</t>
  </si>
  <si>
    <t>969 894</t>
  </si>
  <si>
    <t>3 604</t>
  </si>
  <si>
    <t>5 935 599</t>
  </si>
  <si>
    <t>5 904 712</t>
  </si>
  <si>
    <t>30 887</t>
  </si>
  <si>
    <t>10 420 272</t>
  </si>
  <si>
    <t>10 181 316</t>
  </si>
  <si>
    <t>238 956</t>
  </si>
  <si>
    <t>32.1</t>
  </si>
  <si>
    <t>5 116 611</t>
  </si>
  <si>
    <t>4 416 306</t>
  </si>
  <si>
    <t>700 305</t>
  </si>
  <si>
    <t>15 536 883</t>
  </si>
  <si>
    <t>14 597 622</t>
  </si>
  <si>
    <t>939 261</t>
  </si>
  <si>
    <t>7 194 589</t>
  </si>
  <si>
    <t>5 541 818</t>
  </si>
  <si>
    <t>1 652 771</t>
  </si>
  <si>
    <t>9 855 547</t>
  </si>
  <si>
    <t>7 897 026</t>
  </si>
  <si>
    <t>1 958 521</t>
  </si>
  <si>
    <t>17 050 136</t>
  </si>
  <si>
    <t>13 438 844</t>
  </si>
  <si>
    <t>3 611 292</t>
  </si>
  <si>
    <t>10 401 387</t>
  </si>
  <si>
    <t>8 300 407</t>
  </si>
  <si>
    <t>2 100 980</t>
  </si>
  <si>
    <t>65.8</t>
  </si>
  <si>
    <t>8 557 475</t>
  </si>
  <si>
    <t>7 020 946</t>
  </si>
  <si>
    <t>1 536 529</t>
  </si>
  <si>
    <t>18 958 862</t>
  </si>
  <si>
    <t>15 321 353</t>
  </si>
  <si>
    <t>3 637 509</t>
  </si>
  <si>
    <t>1 493 754</t>
  </si>
  <si>
    <t>1 489 968</t>
  </si>
  <si>
    <t>3 786</t>
  </si>
  <si>
    <t>17 027</t>
  </si>
  <si>
    <t>99.4</t>
  </si>
  <si>
    <t>1 506 995</t>
  </si>
  <si>
    <t>244 231</t>
  </si>
  <si>
    <t>98 962</t>
  </si>
  <si>
    <t>145 269</t>
  </si>
  <si>
    <t>42 939</t>
  </si>
  <si>
    <t>8 188</t>
  </si>
  <si>
    <t>34 751</t>
  </si>
  <si>
    <t>287 170</t>
  </si>
  <si>
    <t>107 150</t>
  </si>
  <si>
    <t>180 020</t>
  </si>
  <si>
    <t>723 756</t>
  </si>
  <si>
    <t>723 740</t>
  </si>
  <si>
    <t>1 848 600</t>
  </si>
  <si>
    <t>931 800</t>
  </si>
  <si>
    <t>916 800</t>
  </si>
  <si>
    <t>4 849 600</t>
  </si>
  <si>
    <t>796 500</t>
  </si>
  <si>
    <t>4 053 100</t>
  </si>
  <si>
    <t>6 698 200</t>
  </si>
  <si>
    <t>1 728 300</t>
  </si>
  <si>
    <t>4 969 900</t>
  </si>
  <si>
    <t>3 722 846</t>
  </si>
  <si>
    <t>3 340 818</t>
  </si>
  <si>
    <t>382 028</t>
  </si>
  <si>
    <t>1 833 231</t>
  </si>
  <si>
    <t>1 218 121</t>
  </si>
  <si>
    <t>615 110</t>
  </si>
  <si>
    <t>5 556 077</t>
  </si>
  <si>
    <t>4 558 939</t>
  </si>
  <si>
    <t>997 138</t>
  </si>
  <si>
    <t>1 871 920</t>
  </si>
  <si>
    <t>1 806 663</t>
  </si>
  <si>
    <t>65 257</t>
  </si>
  <si>
    <t>758 446</t>
  </si>
  <si>
    <t>487 321</t>
  </si>
  <si>
    <t>271 125</t>
  </si>
  <si>
    <t>2 630 366</t>
  </si>
  <si>
    <t>2 293 984</t>
  </si>
  <si>
    <t>336 382</t>
  </si>
  <si>
    <t>223 000</t>
  </si>
  <si>
    <t>209 000</t>
  </si>
  <si>
    <t>14 000</t>
  </si>
  <si>
    <t>64.2</t>
  </si>
  <si>
    <t>657 000</t>
  </si>
  <si>
    <t>558 000</t>
  </si>
  <si>
    <t>64.8</t>
  </si>
  <si>
    <t>767 000</t>
  </si>
  <si>
    <t>113 000</t>
  </si>
  <si>
    <t>64.7</t>
  </si>
  <si>
    <t>307 521</t>
  </si>
  <si>
    <t>268 935</t>
  </si>
  <si>
    <t>38 586</t>
  </si>
  <si>
    <t>1 426 285</t>
  </si>
  <si>
    <t>1 202 158</t>
  </si>
  <si>
    <t>224 127</t>
  </si>
  <si>
    <t>1 733 806</t>
  </si>
  <si>
    <t>1 471 093</t>
  </si>
  <si>
    <t>262 713</t>
  </si>
  <si>
    <t>15 839 000</t>
  </si>
  <si>
    <t>7 889 000</t>
  </si>
  <si>
    <t>7 950 000</t>
  </si>
  <si>
    <t>14 239 000</t>
  </si>
  <si>
    <t>6 683 000</t>
  </si>
  <si>
    <t>7 556 000</t>
  </si>
  <si>
    <t>-59.3</t>
  </si>
  <si>
    <t>-73.9</t>
  </si>
  <si>
    <t>30 078 000</t>
  </si>
  <si>
    <t>14 572 000</t>
  </si>
  <si>
    <t>15 506 000</t>
  </si>
  <si>
    <t>282 000</t>
  </si>
  <si>
    <t>21.6</t>
  </si>
  <si>
    <t>629 000</t>
  </si>
  <si>
    <t>911 000</t>
  </si>
  <si>
    <t>1 339 529</t>
  </si>
  <si>
    <t>818 223</t>
  </si>
  <si>
    <t>2 157 752</t>
  </si>
  <si>
    <t>1994M06</t>
  </si>
  <si>
    <t>1 221 965</t>
  </si>
  <si>
    <t>757 554</t>
  </si>
  <si>
    <t>464 411</t>
  </si>
  <si>
    <t>935 411</t>
  </si>
  <si>
    <t>230 686</t>
  </si>
  <si>
    <t>704 725</t>
  </si>
  <si>
    <t>2 157 376</t>
  </si>
  <si>
    <t>988 240</t>
  </si>
  <si>
    <t>1 169 136</t>
  </si>
  <si>
    <t>1 195 000</t>
  </si>
  <si>
    <t>721 700</t>
  </si>
  <si>
    <t>473 300</t>
  </si>
  <si>
    <t>1 767 700</t>
  </si>
  <si>
    <t>590 200</t>
  </si>
  <si>
    <t>1 177 500</t>
  </si>
  <si>
    <t>2 962 700</t>
  </si>
  <si>
    <t>1 311 900</t>
  </si>
  <si>
    <t>1 650 800</t>
  </si>
  <si>
    <t>3 313 964</t>
  </si>
  <si>
    <t>2 575 140</t>
  </si>
  <si>
    <t>738 824</t>
  </si>
  <si>
    <t>28 130 164</t>
  </si>
  <si>
    <t>14 099 501</t>
  </si>
  <si>
    <t>14 030 663</t>
  </si>
  <si>
    <t>31 444 128</t>
  </si>
  <si>
    <t>16 674 641</t>
  </si>
  <si>
    <t>14 769 487</t>
  </si>
  <si>
    <t>6 174 686</t>
  </si>
  <si>
    <t>6 111 002</t>
  </si>
  <si>
    <t>63 684</t>
  </si>
  <si>
    <t>1 079 955</t>
  </si>
  <si>
    <t>1 047 556</t>
  </si>
  <si>
    <t>32 399</t>
  </si>
  <si>
    <t>7 254 641</t>
  </si>
  <si>
    <t>7 158 558</t>
  </si>
  <si>
    <t>96 083</t>
  </si>
  <si>
    <t>12 229 586</t>
  </si>
  <si>
    <t>11 741 629</t>
  </si>
  <si>
    <t>487 957</t>
  </si>
  <si>
    <t>32.7</t>
  </si>
  <si>
    <t>6 062 437</t>
  </si>
  <si>
    <t>4 975 107</t>
  </si>
  <si>
    <t>1 087 330</t>
  </si>
  <si>
    <t>18 292 023</t>
  </si>
  <si>
    <t>16 716 736</t>
  </si>
  <si>
    <t>1 575 287</t>
  </si>
  <si>
    <t>9 579 037</t>
  </si>
  <si>
    <t>5 765 068</t>
  </si>
  <si>
    <t>3 813 969</t>
  </si>
  <si>
    <t>11 679 075</t>
  </si>
  <si>
    <t>8 434 186</t>
  </si>
  <si>
    <t>3 244 889</t>
  </si>
  <si>
    <t>21 258 112</t>
  </si>
  <si>
    <t>14 199 254</t>
  </si>
  <si>
    <t>7 058 858</t>
  </si>
  <si>
    <t>11 672 141</t>
  </si>
  <si>
    <t>8 609 877</t>
  </si>
  <si>
    <t>3 062 264</t>
  </si>
  <si>
    <t>16 804 177</t>
  </si>
  <si>
    <t>12 477 316</t>
  </si>
  <si>
    <t>4 326 861</t>
  </si>
  <si>
    <t>28 476 318</t>
  </si>
  <si>
    <t>21 087 193</t>
  </si>
  <si>
    <t>7 389 125</t>
  </si>
  <si>
    <t>1 612 736</t>
  </si>
  <si>
    <t>1 609 427</t>
  </si>
  <si>
    <t>3 309</t>
  </si>
  <si>
    <t>31.4</t>
  </si>
  <si>
    <t>21 887</t>
  </si>
  <si>
    <t>1 631 314</t>
  </si>
  <si>
    <t>203 295</t>
  </si>
  <si>
    <t>99 226</t>
  </si>
  <si>
    <t>104 069</t>
  </si>
  <si>
    <t>39 210</t>
  </si>
  <si>
    <t>7 965</t>
  </si>
  <si>
    <t>31 245</t>
  </si>
  <si>
    <t>242 505</t>
  </si>
  <si>
    <t>107 191</t>
  </si>
  <si>
    <t>135 314</t>
  </si>
  <si>
    <t>775 217</t>
  </si>
  <si>
    <t>775 093</t>
  </si>
  <si>
    <t>124</t>
  </si>
  <si>
    <t>1 781 800</t>
  </si>
  <si>
    <t>782 000</t>
  </si>
  <si>
    <t>999 800</t>
  </si>
  <si>
    <t>3 502 800</t>
  </si>
  <si>
    <t>807 800</t>
  </si>
  <si>
    <t>2 695 000</t>
  </si>
  <si>
    <t>5 284 600</t>
  </si>
  <si>
    <t>3 694 800</t>
  </si>
  <si>
    <t>5 168 112</t>
  </si>
  <si>
    <t>4 584 503</t>
  </si>
  <si>
    <t>583 609</t>
  </si>
  <si>
    <t>2 256 576</t>
  </si>
  <si>
    <t>1 473 426</t>
  </si>
  <si>
    <t>783 150</t>
  </si>
  <si>
    <t>7 424 688</t>
  </si>
  <si>
    <t>6 057 929</t>
  </si>
  <si>
    <t>1 366 759</t>
  </si>
  <si>
    <t>2 011 663</t>
  </si>
  <si>
    <t>1 902 426</t>
  </si>
  <si>
    <t>109 237</t>
  </si>
  <si>
    <t>1 101 526</t>
  </si>
  <si>
    <t>604 162</t>
  </si>
  <si>
    <t>497 364</t>
  </si>
  <si>
    <t>3 113 189</t>
  </si>
  <si>
    <t>2 506 588</t>
  </si>
  <si>
    <t>606 601</t>
  </si>
  <si>
    <t>518 000</t>
  </si>
  <si>
    <t>71 000</t>
  </si>
  <si>
    <t>1 232 000</t>
  </si>
  <si>
    <t>731 000</t>
  </si>
  <si>
    <t>501 000</t>
  </si>
  <si>
    <t>1 750 000</t>
  </si>
  <si>
    <t>1 178 000</t>
  </si>
  <si>
    <t>572 000</t>
  </si>
  <si>
    <t>26.8</t>
  </si>
  <si>
    <t>565 137</t>
  </si>
  <si>
    <t>484 169</t>
  </si>
  <si>
    <t>80 968</t>
  </si>
  <si>
    <t>1 607 806</t>
  </si>
  <si>
    <t>1 241 081</t>
  </si>
  <si>
    <t>366 725</t>
  </si>
  <si>
    <t>2 172 943</t>
  </si>
  <si>
    <t>1 725 250</t>
  </si>
  <si>
    <t>447 693</t>
  </si>
  <si>
    <t>17 220 000</t>
  </si>
  <si>
    <t>8 580 000</t>
  </si>
  <si>
    <t>8 640 000</t>
  </si>
  <si>
    <t>31 459 000</t>
  </si>
  <si>
    <t>15 263 000</t>
  </si>
  <si>
    <t>16 196 000</t>
  </si>
  <si>
    <t>833 000</t>
  </si>
  <si>
    <t>1 739 000</t>
  </si>
  <si>
    <t>1 814 016</t>
  </si>
  <si>
    <t>998 667</t>
  </si>
  <si>
    <t>2 812 683</t>
  </si>
  <si>
    <t>1994M07</t>
  </si>
  <si>
    <t>1 863 082</t>
  </si>
  <si>
    <t>731 603</t>
  </si>
  <si>
    <t>1 131 479</t>
  </si>
  <si>
    <t>3 014 886</t>
  </si>
  <si>
    <t>430 580</t>
  </si>
  <si>
    <t>2 584 306</t>
  </si>
  <si>
    <t>4 877 968</t>
  </si>
  <si>
    <t>1 162 183</t>
  </si>
  <si>
    <t>3 715 785</t>
  </si>
  <si>
    <t>3 004 900</t>
  </si>
  <si>
    <t>1 242 700</t>
  </si>
  <si>
    <t>1 762 200</t>
  </si>
  <si>
    <t>4 180 300</t>
  </si>
  <si>
    <t>701 300</t>
  </si>
  <si>
    <t>3 479 000</t>
  </si>
  <si>
    <t>7 185 200</t>
  </si>
  <si>
    <t>1 944 000</t>
  </si>
  <si>
    <t>5 241 200</t>
  </si>
  <si>
    <t>4 795 104</t>
  </si>
  <si>
    <t>2 847 619</t>
  </si>
  <si>
    <t>1 947 485</t>
  </si>
  <si>
    <t>35 109 284</t>
  </si>
  <si>
    <t>14 677 092</t>
  </si>
  <si>
    <t>20 432 192</t>
  </si>
  <si>
    <t>39 904 388</t>
  </si>
  <si>
    <t>17 524 711</t>
  </si>
  <si>
    <t>22 379 677</t>
  </si>
  <si>
    <t>7 576 172</t>
  </si>
  <si>
    <t>7 316 375</t>
  </si>
  <si>
    <t>259 797</t>
  </si>
  <si>
    <t>1 779 093</t>
  </si>
  <si>
    <t>1 594 707</t>
  </si>
  <si>
    <t>184 386</t>
  </si>
  <si>
    <t>9 355 265</t>
  </si>
  <si>
    <t>8 911 082</t>
  </si>
  <si>
    <t>444 183</t>
  </si>
  <si>
    <t>16 226 399</t>
  </si>
  <si>
    <t>14 069 945</t>
  </si>
  <si>
    <t>2 156 454</t>
  </si>
  <si>
    <t>9 627 854</t>
  </si>
  <si>
    <t>6 634 318</t>
  </si>
  <si>
    <t>2 993 536</t>
  </si>
  <si>
    <t>25 854 253</t>
  </si>
  <si>
    <t>20 704 263</t>
  </si>
  <si>
    <t>5 149 990</t>
  </si>
  <si>
    <t>23 925 638</t>
  </si>
  <si>
    <t>7 668 951</t>
  </si>
  <si>
    <t>16 256 687</t>
  </si>
  <si>
    <t>34 768 444</t>
  </si>
  <si>
    <t>9 760 271</t>
  </si>
  <si>
    <t>25 008 173</t>
  </si>
  <si>
    <t>58 694 082</t>
  </si>
  <si>
    <t>17 429 222</t>
  </si>
  <si>
    <t>41 264 860</t>
  </si>
  <si>
    <t>18 119 441</t>
  </si>
  <si>
    <t>10 766 416</t>
  </si>
  <si>
    <t>7 353 025</t>
  </si>
  <si>
    <t>32 237 060</t>
  </si>
  <si>
    <t>20 093 110</t>
  </si>
  <si>
    <t>12 143 950</t>
  </si>
  <si>
    <t>50 356 501</t>
  </si>
  <si>
    <t>30 859 526</t>
  </si>
  <si>
    <t>19 496 975</t>
  </si>
  <si>
    <t>1 910 652</t>
  </si>
  <si>
    <t>1 904 804</t>
  </si>
  <si>
    <t>5 848</t>
  </si>
  <si>
    <t>43 107</t>
  </si>
  <si>
    <t>1 947 911</t>
  </si>
  <si>
    <t>598 539</t>
  </si>
  <si>
    <t>116 997</t>
  </si>
  <si>
    <t>481 542</t>
  </si>
  <si>
    <t>37 452</t>
  </si>
  <si>
    <t>8 895</t>
  </si>
  <si>
    <t>28 557</t>
  </si>
  <si>
    <t>635 991</t>
  </si>
  <si>
    <t>125 892</t>
  </si>
  <si>
    <t>510 099</t>
  </si>
  <si>
    <t>980 073</t>
  </si>
  <si>
    <t>979 690</t>
  </si>
  <si>
    <t>383</t>
  </si>
  <si>
    <t>3 032 800</t>
  </si>
  <si>
    <t>946 700</t>
  </si>
  <si>
    <t>2 086 100</t>
  </si>
  <si>
    <t>7 241 500</t>
  </si>
  <si>
    <t>894 400</t>
  </si>
  <si>
    <t>6 347 100</t>
  </si>
  <si>
    <t>10 274 300</t>
  </si>
  <si>
    <t>1 841 100</t>
  </si>
  <si>
    <t>8 433 200</t>
  </si>
  <si>
    <t>9 780 808</t>
  </si>
  <si>
    <t>7 659 183</t>
  </si>
  <si>
    <t>2 121 625</t>
  </si>
  <si>
    <t>3 212 288</t>
  </si>
  <si>
    <t>1 870 515</t>
  </si>
  <si>
    <t>1 341 773</t>
  </si>
  <si>
    <t>12 993 096</t>
  </si>
  <si>
    <t>9 529 698</t>
  </si>
  <si>
    <t>3 463 398</t>
  </si>
  <si>
    <t>2 677 205</t>
  </si>
  <si>
    <t>2 214 326</t>
  </si>
  <si>
    <t>462 879</t>
  </si>
  <si>
    <t>2 090 618</t>
  </si>
  <si>
    <t>807 448</t>
  </si>
  <si>
    <t>1 283 170</t>
  </si>
  <si>
    <t>4 767 823</t>
  </si>
  <si>
    <t>3 021 774</t>
  </si>
  <si>
    <t>1 746 049</t>
  </si>
  <si>
    <t>744 000</t>
  </si>
  <si>
    <t>531 000</t>
  </si>
  <si>
    <t>213 000</t>
  </si>
  <si>
    <t>1 782 000</t>
  </si>
  <si>
    <t>897 000</t>
  </si>
  <si>
    <t>885 000</t>
  </si>
  <si>
    <t>2 526 000</t>
  </si>
  <si>
    <t>1 428 000</t>
  </si>
  <si>
    <t>1 098 000</t>
  </si>
  <si>
    <t>807 470</t>
  </si>
  <si>
    <t>589 235</t>
  </si>
  <si>
    <t>218 235</t>
  </si>
  <si>
    <t>2 284 025</t>
  </si>
  <si>
    <t>1 538 314</t>
  </si>
  <si>
    <t>745 711</t>
  </si>
  <si>
    <t>3 091 495</t>
  </si>
  <si>
    <t>2 127 549</t>
  </si>
  <si>
    <t>963 946</t>
  </si>
  <si>
    <t>22 417 000</t>
  </si>
  <si>
    <t>11 167 000</t>
  </si>
  <si>
    <t>11 250 000</t>
  </si>
  <si>
    <t>22 150 000</t>
  </si>
  <si>
    <t>10 396 000</t>
  </si>
  <si>
    <t>11 754 000</t>
  </si>
  <si>
    <t>44 567 000</t>
  </si>
  <si>
    <t>21 563 000</t>
  </si>
  <si>
    <t>23 004 000</t>
  </si>
  <si>
    <t>1 114 000</t>
  </si>
  <si>
    <t>1 155 000</t>
  </si>
  <si>
    <t>2 269 000</t>
  </si>
  <si>
    <t>2 362 288</t>
  </si>
  <si>
    <t>1 446 414</t>
  </si>
  <si>
    <t>3 808 702</t>
  </si>
  <si>
    <t>1994M08</t>
  </si>
  <si>
    <t>1 763 007</t>
  </si>
  <si>
    <t>788 606</t>
  </si>
  <si>
    <t>974 401</t>
  </si>
  <si>
    <t>2 338 301</t>
  </si>
  <si>
    <t>412 032</t>
  </si>
  <si>
    <t>1 926 269</t>
  </si>
  <si>
    <t>4 101 308</t>
  </si>
  <si>
    <t>1 200 638</t>
  </si>
  <si>
    <t>2 900 670</t>
  </si>
  <si>
    <t>2 617 800</t>
  </si>
  <si>
    <t>1 044 100</t>
  </si>
  <si>
    <t>1 573 700</t>
  </si>
  <si>
    <t>1 819 100</t>
  </si>
  <si>
    <t>562 400</t>
  </si>
  <si>
    <t>1 256 700</t>
  </si>
  <si>
    <t>4 436 900</t>
  </si>
  <si>
    <t>1 606 500</t>
  </si>
  <si>
    <t>2 830 400</t>
  </si>
  <si>
    <t>4 898 461</t>
  </si>
  <si>
    <t>2 911 969</t>
  </si>
  <si>
    <t>1 986 492</t>
  </si>
  <si>
    <t>34 575 547</t>
  </si>
  <si>
    <t>15 542 201</t>
  </si>
  <si>
    <t>19 033 346</t>
  </si>
  <si>
    <t>39 474 008</t>
  </si>
  <si>
    <t>18 454 170</t>
  </si>
  <si>
    <t>21 019 838</t>
  </si>
  <si>
    <t>8 296 565</t>
  </si>
  <si>
    <t>7 971 078</t>
  </si>
  <si>
    <t>325 487</t>
  </si>
  <si>
    <t>2 469 239</t>
  </si>
  <si>
    <t>2 166 968</t>
  </si>
  <si>
    <t>302 271</t>
  </si>
  <si>
    <t>10 765 804</t>
  </si>
  <si>
    <t>10 138 046</t>
  </si>
  <si>
    <t>627 758</t>
  </si>
  <si>
    <t>15 754 229</t>
  </si>
  <si>
    <t>13 802 019</t>
  </si>
  <si>
    <t>1 952 210</t>
  </si>
  <si>
    <t>13 815 521</t>
  </si>
  <si>
    <t>8 650 936</t>
  </si>
  <si>
    <t>5 164 585</t>
  </si>
  <si>
    <t>29 569 750</t>
  </si>
  <si>
    <t>22 452 955</t>
  </si>
  <si>
    <t>7 116 795</t>
  </si>
  <si>
    <t>21 896 713</t>
  </si>
  <si>
    <t>8 105 437</t>
  </si>
  <si>
    <t>13 791 276</t>
  </si>
  <si>
    <t>45 440 281</t>
  </si>
  <si>
    <t>11 559 569</t>
  </si>
  <si>
    <t>33 880 712</t>
  </si>
  <si>
    <t>67 336 994</t>
  </si>
  <si>
    <t>19 665 006</t>
  </si>
  <si>
    <t>47 671 988</t>
  </si>
  <si>
    <t>16 075 816</t>
  </si>
  <si>
    <t>9 251 476</t>
  </si>
  <si>
    <t>6 824 340</t>
  </si>
  <si>
    <t>48 655 470</t>
  </si>
  <si>
    <t>27 938 491</t>
  </si>
  <si>
    <t>20 716 979</t>
  </si>
  <si>
    <t>64 731 286</t>
  </si>
  <si>
    <t>37 189 967</t>
  </si>
  <si>
    <t>27 541 319</t>
  </si>
  <si>
    <t>1 994 010</t>
  </si>
  <si>
    <t>1 986 808</t>
  </si>
  <si>
    <t>7 202</t>
  </si>
  <si>
    <t>127 438</t>
  </si>
  <si>
    <t>2 114 246</t>
  </si>
  <si>
    <t>501 745</t>
  </si>
  <si>
    <t>120 061</t>
  </si>
  <si>
    <t>381 684</t>
  </si>
  <si>
    <t>30 114</t>
  </si>
  <si>
    <t>8 093</t>
  </si>
  <si>
    <t>22 021</t>
  </si>
  <si>
    <t>531 859</t>
  </si>
  <si>
    <t>128 154</t>
  </si>
  <si>
    <t>403 705</t>
  </si>
  <si>
    <t>1 139 701</t>
  </si>
  <si>
    <t>1 139 279</t>
  </si>
  <si>
    <t>422</t>
  </si>
  <si>
    <t>2 765 100</t>
  </si>
  <si>
    <t>1 014 500</t>
  </si>
  <si>
    <t>1 750 600</t>
  </si>
  <si>
    <t>8 067 300</t>
  </si>
  <si>
    <t>950 300</t>
  </si>
  <si>
    <t>7 117 000</t>
  </si>
  <si>
    <t>10 832 400</t>
  </si>
  <si>
    <t>1 964 800</t>
  </si>
  <si>
    <t>8 867 600</t>
  </si>
  <si>
    <t>10 355 577</t>
  </si>
  <si>
    <t>8 372 624</t>
  </si>
  <si>
    <t>1 982 953</t>
  </si>
  <si>
    <t>3 615 151</t>
  </si>
  <si>
    <t>2 244 806</t>
  </si>
  <si>
    <t>1 370 345</t>
  </si>
  <si>
    <t>13 970 728</t>
  </si>
  <si>
    <t>10 617 430</t>
  </si>
  <si>
    <t>3 353 298</t>
  </si>
  <si>
    <t>2 956 458</t>
  </si>
  <si>
    <t>2 366 060</t>
  </si>
  <si>
    <t>590 398</t>
  </si>
  <si>
    <t>3 556 610</t>
  </si>
  <si>
    <t>1 190 344</t>
  </si>
  <si>
    <t>2 366 266</t>
  </si>
  <si>
    <t>6 513 068</t>
  </si>
  <si>
    <t>3 556 404</t>
  </si>
  <si>
    <t>2 956 664</t>
  </si>
  <si>
    <t>565 000</t>
  </si>
  <si>
    <t>115 000</t>
  </si>
  <si>
    <t>988 000</t>
  </si>
  <si>
    <t>273 000</t>
  </si>
  <si>
    <t>1 553 000</t>
  </si>
  <si>
    <t>1 165 000</t>
  </si>
  <si>
    <t>388 000</t>
  </si>
  <si>
    <t>660 392</t>
  </si>
  <si>
    <t>504 715</t>
  </si>
  <si>
    <t>155 677</t>
  </si>
  <si>
    <t>1 784 541</t>
  </si>
  <si>
    <t>1 412 534</t>
  </si>
  <si>
    <t>372 007</t>
  </si>
  <si>
    <t>2 444 933</t>
  </si>
  <si>
    <t>1 917 249</t>
  </si>
  <si>
    <t>527 684</t>
  </si>
  <si>
    <t>24 475 000</t>
  </si>
  <si>
    <t>12 195 000</t>
  </si>
  <si>
    <t>12 280 000</t>
  </si>
  <si>
    <t>30 061 000</t>
  </si>
  <si>
    <t>14 109 000</t>
  </si>
  <si>
    <t>15 952 000</t>
  </si>
  <si>
    <t>-73</t>
  </si>
  <si>
    <t>54 536 000</t>
  </si>
  <si>
    <t>26 304 000</t>
  </si>
  <si>
    <t>28 232 000</t>
  </si>
  <si>
    <t>794 000</t>
  </si>
  <si>
    <t>993 000</t>
  </si>
  <si>
    <t>1 787 000</t>
  </si>
  <si>
    <t>2 675 106</t>
  </si>
  <si>
    <t>1 434 672</t>
  </si>
  <si>
    <t>4 109 778</t>
  </si>
  <si>
    <t>1994M09</t>
  </si>
  <si>
    <t>1 161 673</t>
  </si>
  <si>
    <t>803 696</t>
  </si>
  <si>
    <t>357 977</t>
  </si>
  <si>
    <t>648 585</t>
  </si>
  <si>
    <t>200 043</t>
  </si>
  <si>
    <t>448 542</t>
  </si>
  <si>
    <t>1 810 258</t>
  </si>
  <si>
    <t>1 003 739</t>
  </si>
  <si>
    <t>806 519</t>
  </si>
  <si>
    <t>660 800</t>
  </si>
  <si>
    <t>479 200</t>
  </si>
  <si>
    <t>181 600</t>
  </si>
  <si>
    <t>610 900</t>
  </si>
  <si>
    <t>451 100</t>
  </si>
  <si>
    <t>1 722 800</t>
  </si>
  <si>
    <t>1 090 100</t>
  </si>
  <si>
    <t>632 700</t>
  </si>
  <si>
    <t>3 635 444</t>
  </si>
  <si>
    <t>2 986 458</t>
  </si>
  <si>
    <t>648 986</t>
  </si>
  <si>
    <t>29 093 392</t>
  </si>
  <si>
    <t>16 291 063</t>
  </si>
  <si>
    <t>12 802 329</t>
  </si>
  <si>
    <t>32 728 836</t>
  </si>
  <si>
    <t>19 277 521</t>
  </si>
  <si>
    <t>13 451 315</t>
  </si>
  <si>
    <t>6 554 940</t>
  </si>
  <si>
    <t>6 480 182</t>
  </si>
  <si>
    <t>74 758</t>
  </si>
  <si>
    <t>1 179 719</t>
  </si>
  <si>
    <t>1 159 276</t>
  </si>
  <si>
    <t>20 443</t>
  </si>
  <si>
    <t>7 734 659</t>
  </si>
  <si>
    <t>7 639 458</t>
  </si>
  <si>
    <t>95 201</t>
  </si>
  <si>
    <t>12 807 720</t>
  </si>
  <si>
    <t>12 257 159</t>
  </si>
  <si>
    <t>550 561</t>
  </si>
  <si>
    <t>7 595 599</t>
  </si>
  <si>
    <t>6 460 213</t>
  </si>
  <si>
    <t>1 135 386</t>
  </si>
  <si>
    <t>20 403 319</t>
  </si>
  <si>
    <t>18 717 372</t>
  </si>
  <si>
    <t>1 685 947</t>
  </si>
  <si>
    <t>8 751 470</t>
  </si>
  <si>
    <t>6 433 074</t>
  </si>
  <si>
    <t>2 318 396</t>
  </si>
  <si>
    <t>11 987 262</t>
  </si>
  <si>
    <t>8 932 072</t>
  </si>
  <si>
    <t>3 055 190</t>
  </si>
  <si>
    <t>20 738 732</t>
  </si>
  <si>
    <t>15 365 146</t>
  </si>
  <si>
    <t>5 373 586</t>
  </si>
  <si>
    <t>13 406 580</t>
  </si>
  <si>
    <t>10 380 726</t>
  </si>
  <si>
    <t>3 025 854</t>
  </si>
  <si>
    <t>16 312 194</t>
  </si>
  <si>
    <t>12 730 122</t>
  </si>
  <si>
    <t>3 582 072</t>
  </si>
  <si>
    <t>29 718 774</t>
  </si>
  <si>
    <t>23 110 848</t>
  </si>
  <si>
    <t>6 607 926</t>
  </si>
  <si>
    <t>1 751 198</t>
  </si>
  <si>
    <t>1 747 560</t>
  </si>
  <si>
    <t>3 638</t>
  </si>
  <si>
    <t>-37</t>
  </si>
  <si>
    <t>18 768</t>
  </si>
  <si>
    <t>1 766 328</t>
  </si>
  <si>
    <t>156 250</t>
  </si>
  <si>
    <t>101 953</t>
  </si>
  <si>
    <t>54 297</t>
  </si>
  <si>
    <t>22 777</t>
  </si>
  <si>
    <t>7 462</t>
  </si>
  <si>
    <t>15 315</t>
  </si>
  <si>
    <t>-31</t>
  </si>
  <si>
    <t>179 027</t>
  </si>
  <si>
    <t>109 415</t>
  </si>
  <si>
    <t>69 612</t>
  </si>
  <si>
    <t>940 617</t>
  </si>
  <si>
    <t>940 284</t>
  </si>
  <si>
    <t>333</t>
  </si>
  <si>
    <t>1 600 000</t>
  </si>
  <si>
    <t>858 700</t>
  </si>
  <si>
    <t>741 300</t>
  </si>
  <si>
    <t>2 985 700</t>
  </si>
  <si>
    <t>823 600</t>
  </si>
  <si>
    <t>2 162 100</t>
  </si>
  <si>
    <t>4 585 700</t>
  </si>
  <si>
    <t>1 682 300</t>
  </si>
  <si>
    <t>2 903 400</t>
  </si>
  <si>
    <t>5 995 663</t>
  </si>
  <si>
    <t>5 485 764</t>
  </si>
  <si>
    <t>509 899</t>
  </si>
  <si>
    <t>2 189 617</t>
  </si>
  <si>
    <t>1 523 027</t>
  </si>
  <si>
    <t>666 590</t>
  </si>
  <si>
    <t>8 185 280</t>
  </si>
  <si>
    <t>7 008 791</t>
  </si>
  <si>
    <t>1 176 489</t>
  </si>
  <si>
    <t>2 284 849</t>
  </si>
  <si>
    <t>2 131 079</t>
  </si>
  <si>
    <t>153 770</t>
  </si>
  <si>
    <t>1 447 899</t>
  </si>
  <si>
    <t>709 729</t>
  </si>
  <si>
    <t>738 170</t>
  </si>
  <si>
    <t>3 732 748</t>
  </si>
  <si>
    <t>2 840 808</t>
  </si>
  <si>
    <t>891 940</t>
  </si>
  <si>
    <t>237.3</t>
  </si>
  <si>
    <t>670 000</t>
  </si>
  <si>
    <t>69 000</t>
  </si>
  <si>
    <t>78.9</t>
  </si>
  <si>
    <t>879 000</t>
  </si>
  <si>
    <t>83 000</t>
  </si>
  <si>
    <t>94.3</t>
  </si>
  <si>
    <t>336 053</t>
  </si>
  <si>
    <t>287 443</t>
  </si>
  <si>
    <t>48 610</t>
  </si>
  <si>
    <t>42.6</t>
  </si>
  <si>
    <t>1 406 143</t>
  </si>
  <si>
    <t>1 225 059</t>
  </si>
  <si>
    <t>181 084</t>
  </si>
  <si>
    <t>1 742 196</t>
  </si>
  <si>
    <t>1 512 502</t>
  </si>
  <si>
    <t>229 694</t>
  </si>
  <si>
    <t>19 153 000</t>
  </si>
  <si>
    <t>9 543 000</t>
  </si>
  <si>
    <t>9 610 000</t>
  </si>
  <si>
    <t>-58.1</t>
  </si>
  <si>
    <t>33 392 000</t>
  </si>
  <si>
    <t>16 226 000</t>
  </si>
  <si>
    <t>17 166 000</t>
  </si>
  <si>
    <t>271 000</t>
  </si>
  <si>
    <t>890 000</t>
  </si>
  <si>
    <t>1 161 000</t>
  </si>
  <si>
    <t>1 945 746</t>
  </si>
  <si>
    <t>1 314 911</t>
  </si>
  <si>
    <t>3 260 657</t>
  </si>
  <si>
    <t>1994M10</t>
  </si>
  <si>
    <t>1 151 701</t>
  </si>
  <si>
    <t>760 599</t>
  </si>
  <si>
    <t>391 102</t>
  </si>
  <si>
    <t>851 931</t>
  </si>
  <si>
    <t>219 818</t>
  </si>
  <si>
    <t>632 113</t>
  </si>
  <si>
    <t>2 003 632</t>
  </si>
  <si>
    <t>980 417</t>
  </si>
  <si>
    <t>1 023 215</t>
  </si>
  <si>
    <t>439 100</t>
  </si>
  <si>
    <t>372 700</t>
  </si>
  <si>
    <t>66 400</t>
  </si>
  <si>
    <t>195.1</t>
  </si>
  <si>
    <t>797 200</t>
  </si>
  <si>
    <t>582 000</t>
  </si>
  <si>
    <t>215 200</t>
  </si>
  <si>
    <t>496.1</t>
  </si>
  <si>
    <t>1 236 300</t>
  </si>
  <si>
    <t>954 700</t>
  </si>
  <si>
    <t>281 600</t>
  </si>
  <si>
    <t>29.2</t>
  </si>
  <si>
    <t>380.5</t>
  </si>
  <si>
    <t>2 971 628</t>
  </si>
  <si>
    <t>2 497 697</t>
  </si>
  <si>
    <t>473 931</t>
  </si>
  <si>
    <t>25 295 624</t>
  </si>
  <si>
    <t>13 986 869</t>
  </si>
  <si>
    <t>11 308 755</t>
  </si>
  <si>
    <t>28 267 252</t>
  </si>
  <si>
    <t>16 484 566</t>
  </si>
  <si>
    <t>11 782 686</t>
  </si>
  <si>
    <t>3 940 424</t>
  </si>
  <si>
    <t>3 931 294</t>
  </si>
  <si>
    <t>9 130</t>
  </si>
  <si>
    <t>759 573</t>
  </si>
  <si>
    <t>758 387</t>
  </si>
  <si>
    <t>1 186</t>
  </si>
  <si>
    <t>4 699 997</t>
  </si>
  <si>
    <t>4 689 681</t>
  </si>
  <si>
    <t>10 316</t>
  </si>
  <si>
    <t>9 256 999</t>
  </si>
  <si>
    <t>9 059 594</t>
  </si>
  <si>
    <t>197 405</t>
  </si>
  <si>
    <t>4 758 958</t>
  </si>
  <si>
    <t>4 346 205</t>
  </si>
  <si>
    <t>412 753</t>
  </si>
  <si>
    <t>14 015 957</t>
  </si>
  <si>
    <t>13 405 799</t>
  </si>
  <si>
    <t>610 158</t>
  </si>
  <si>
    <t>4 774 442</t>
  </si>
  <si>
    <t>7 241 259</t>
  </si>
  <si>
    <t>12 015 701</t>
  </si>
  <si>
    <t>7 446 674</t>
  </si>
  <si>
    <t>6 808 922</t>
  </si>
  <si>
    <t>637 752</t>
  </si>
  <si>
    <t>7 361 637</t>
  </si>
  <si>
    <t>6 453 919</t>
  </si>
  <si>
    <t>907 718</t>
  </si>
  <si>
    <t>14 808 311</t>
  </si>
  <si>
    <t>13 262 841</t>
  </si>
  <si>
    <t>1 545 470</t>
  </si>
  <si>
    <t>1 623 473</t>
  </si>
  <si>
    <t>1 620 389</t>
  </si>
  <si>
    <t>3 084</t>
  </si>
  <si>
    <t>-31.9</t>
  </si>
  <si>
    <t>19 439</t>
  </si>
  <si>
    <t>1 639 828</t>
  </si>
  <si>
    <t>132 715</t>
  </si>
  <si>
    <t>95 216</t>
  </si>
  <si>
    <t>37 499</t>
  </si>
  <si>
    <t>17 422</t>
  </si>
  <si>
    <t>7 281</t>
  </si>
  <si>
    <t>10 141</t>
  </si>
  <si>
    <t>-44.1</t>
  </si>
  <si>
    <t>150 137</t>
  </si>
  <si>
    <t>102 497</t>
  </si>
  <si>
    <t>47 640</t>
  </si>
  <si>
    <t>946 572</t>
  </si>
  <si>
    <t>946 306</t>
  </si>
  <si>
    <t>266</t>
  </si>
  <si>
    <t>1 385 600</t>
  </si>
  <si>
    <t>708 500</t>
  </si>
  <si>
    <t>677 100</t>
  </si>
  <si>
    <t>2 497 600</t>
  </si>
  <si>
    <t>1 779 500</t>
  </si>
  <si>
    <t>3 883 200</t>
  </si>
  <si>
    <t>1 426 600</t>
  </si>
  <si>
    <t>2 456 600</t>
  </si>
  <si>
    <t>2 984 372</t>
  </si>
  <si>
    <t>2 751 374</t>
  </si>
  <si>
    <t>232 998</t>
  </si>
  <si>
    <t>1 437 347</t>
  </si>
  <si>
    <t>1 023 175</t>
  </si>
  <si>
    <t>414 172</t>
  </si>
  <si>
    <t>4 421 719</t>
  </si>
  <si>
    <t>3 774 549</t>
  </si>
  <si>
    <t>647 170</t>
  </si>
  <si>
    <t>1 656 792</t>
  </si>
  <si>
    <t>1 610 693</t>
  </si>
  <si>
    <t>46 099</t>
  </si>
  <si>
    <t>704 800</t>
  </si>
  <si>
    <t>469 960</t>
  </si>
  <si>
    <t>234 840</t>
  </si>
  <si>
    <t>2 361 592</t>
  </si>
  <si>
    <t>2 080 653</t>
  </si>
  <si>
    <t>280 939</t>
  </si>
  <si>
    <t>164 000</t>
  </si>
  <si>
    <t>912.7</t>
  </si>
  <si>
    <t>673 000</t>
  </si>
  <si>
    <t>646 000</t>
  </si>
  <si>
    <t>27 000</t>
  </si>
  <si>
    <t>837 000</t>
  </si>
  <si>
    <t>806 000</t>
  </si>
  <si>
    <t>31 000</t>
  </si>
  <si>
    <t>49.1</t>
  </si>
  <si>
    <t>254 995</t>
  </si>
  <si>
    <t>221 779</t>
  </si>
  <si>
    <t>33 216</t>
  </si>
  <si>
    <t>1 299 947</t>
  </si>
  <si>
    <t>1 201 600</t>
  </si>
  <si>
    <t>98 347</t>
  </si>
  <si>
    <t>1 554 942</t>
  </si>
  <si>
    <t>1 423 379</t>
  </si>
  <si>
    <t>131 563</t>
  </si>
  <si>
    <t>16 738 000</t>
  </si>
  <si>
    <t>8 338 000</t>
  </si>
  <si>
    <t>8 400 000</t>
  </si>
  <si>
    <t>-51.8</t>
  </si>
  <si>
    <t>-69.1</t>
  </si>
  <si>
    <t>27 813 000</t>
  </si>
  <si>
    <t>13 536 000</t>
  </si>
  <si>
    <t>14 277 000</t>
  </si>
  <si>
    <t>131 000</t>
  </si>
  <si>
    <t>784 000</t>
  </si>
  <si>
    <t>915 000</t>
  </si>
  <si>
    <t>1 193 856</t>
  </si>
  <si>
    <t>1 138 750</t>
  </si>
  <si>
    <t>2 332 606</t>
  </si>
  <si>
    <t>1994M11</t>
  </si>
  <si>
    <t>778 806</t>
  </si>
  <si>
    <t>599 524</t>
  </si>
  <si>
    <t>179 282</t>
  </si>
  <si>
    <t>742 036</t>
  </si>
  <si>
    <t>209 913</t>
  </si>
  <si>
    <t>532 123</t>
  </si>
  <si>
    <t>1 520 842</t>
  </si>
  <si>
    <t>809 437</t>
  </si>
  <si>
    <t>711 405</t>
  </si>
  <si>
    <t>265 200</t>
  </si>
  <si>
    <t>251 100</t>
  </si>
  <si>
    <t>14 100</t>
  </si>
  <si>
    <t>531 100</t>
  </si>
  <si>
    <t>503 700</t>
  </si>
  <si>
    <t>27 400</t>
  </si>
  <si>
    <t>796 300</t>
  </si>
  <si>
    <t>754 800</t>
  </si>
  <si>
    <t>41 500</t>
  </si>
  <si>
    <t>2 017 411</t>
  </si>
  <si>
    <t>1 770 889</t>
  </si>
  <si>
    <t>246 522</t>
  </si>
  <si>
    <t>15 597 818</t>
  </si>
  <si>
    <t>8 488 301</t>
  </si>
  <si>
    <t>7 109 517</t>
  </si>
  <si>
    <t>17 615 229</t>
  </si>
  <si>
    <t>10 259 190</t>
  </si>
  <si>
    <t>7 356 039</t>
  </si>
  <si>
    <t>423 977</t>
  </si>
  <si>
    <t>423 841</t>
  </si>
  <si>
    <t>136</t>
  </si>
  <si>
    <t>687 326</t>
  </si>
  <si>
    <t>687 316</t>
  </si>
  <si>
    <t>1 111 303</t>
  </si>
  <si>
    <t>1 111 157</t>
  </si>
  <si>
    <t>146</t>
  </si>
  <si>
    <t>4 151 862</t>
  </si>
  <si>
    <t>4 041 754</t>
  </si>
  <si>
    <t>110 108</t>
  </si>
  <si>
    <t>3 629 939</t>
  </si>
  <si>
    <t>3 327 682</t>
  </si>
  <si>
    <t>302 257</t>
  </si>
  <si>
    <t>7 781 801</t>
  </si>
  <si>
    <t>7 369 436</t>
  </si>
  <si>
    <t>412 365</t>
  </si>
  <si>
    <t>2 556 291</t>
  </si>
  <si>
    <t>5 510 650</t>
  </si>
  <si>
    <t>8 066 941</t>
  </si>
  <si>
    <t>2 808 091</t>
  </si>
  <si>
    <t>2 655 035</t>
  </si>
  <si>
    <t>153 056</t>
  </si>
  <si>
    <t>5 282 977</t>
  </si>
  <si>
    <t>4 641 463</t>
  </si>
  <si>
    <t>641 514</t>
  </si>
  <si>
    <t>8 091 068</t>
  </si>
  <si>
    <t>7 296 498</t>
  </si>
  <si>
    <t>794 570</t>
  </si>
  <si>
    <t>834 167</t>
  </si>
  <si>
    <t>833 359</t>
  </si>
  <si>
    <t>808</t>
  </si>
  <si>
    <t>-29.9</t>
  </si>
  <si>
    <t>16 122</t>
  </si>
  <si>
    <t>113.6</t>
  </si>
  <si>
    <t>849 481</t>
  </si>
  <si>
    <t>85 266</t>
  </si>
  <si>
    <t>74 282</t>
  </si>
  <si>
    <t>10 984</t>
  </si>
  <si>
    <t>15 335</t>
  </si>
  <si>
    <t>6 427</t>
  </si>
  <si>
    <t>8 908</t>
  </si>
  <si>
    <t>100 601</t>
  </si>
  <si>
    <t>80 709</t>
  </si>
  <si>
    <t>19 892</t>
  </si>
  <si>
    <t>-50.2</t>
  </si>
  <si>
    <t>526 668</t>
  </si>
  <si>
    <t>526 646</t>
  </si>
  <si>
    <t>747 700</t>
  </si>
  <si>
    <t>543 200</t>
  </si>
  <si>
    <t>204 500</t>
  </si>
  <si>
    <t>1 561 700</t>
  </si>
  <si>
    <t>532 500</t>
  </si>
  <si>
    <t>1 029 200</t>
  </si>
  <si>
    <t>2 309 400</t>
  </si>
  <si>
    <t>1 075 700</t>
  </si>
  <si>
    <t>1 233 700</t>
  </si>
  <si>
    <t>1 179 736</t>
  </si>
  <si>
    <t>1 095 697</t>
  </si>
  <si>
    <t>84 039</t>
  </si>
  <si>
    <t>1 020 834</t>
  </si>
  <si>
    <t>703 731</t>
  </si>
  <si>
    <t>317 103</t>
  </si>
  <si>
    <t>2 200 570</t>
  </si>
  <si>
    <t>1 799 428</t>
  </si>
  <si>
    <t>401 142</t>
  </si>
  <si>
    <t>1 071 135</t>
  </si>
  <si>
    <t>1 031 697</t>
  </si>
  <si>
    <t>39 438</t>
  </si>
  <si>
    <t>524 890</t>
  </si>
  <si>
    <t>400 827</t>
  </si>
  <si>
    <t>124 063</t>
  </si>
  <si>
    <t>1 596 025</t>
  </si>
  <si>
    <t>1 432 524</t>
  </si>
  <si>
    <t>163 501</t>
  </si>
  <si>
    <t>162 000</t>
  </si>
  <si>
    <t>2 000</t>
  </si>
  <si>
    <t>69.1</t>
  </si>
  <si>
    <t>649 000</t>
  </si>
  <si>
    <t>625 000</t>
  </si>
  <si>
    <t>24 000</t>
  </si>
  <si>
    <t>44.2</t>
  </si>
  <si>
    <t>811 000</t>
  </si>
  <si>
    <t>785 000</t>
  </si>
  <si>
    <t>26 000</t>
  </si>
  <si>
    <t>45.9</t>
  </si>
  <si>
    <t>213 128</t>
  </si>
  <si>
    <t>186 683</t>
  </si>
  <si>
    <t>26 445</t>
  </si>
  <si>
    <t>125.8</t>
  </si>
  <si>
    <t>1 316 310</t>
  </si>
  <si>
    <t>1 213 910</t>
  </si>
  <si>
    <t>102 400</t>
  </si>
  <si>
    <t>1 529 438</t>
  </si>
  <si>
    <t>1 400 593</t>
  </si>
  <si>
    <t>128 845</t>
  </si>
  <si>
    <t>14 228 000</t>
  </si>
  <si>
    <t>7 088 000</t>
  </si>
  <si>
    <t>7 140 000</t>
  </si>
  <si>
    <t>20 556 000</t>
  </si>
  <si>
    <t>10 058 000</t>
  </si>
  <si>
    <t>10 498 000</t>
  </si>
  <si>
    <t>107 000</t>
  </si>
  <si>
    <t>752 000</t>
  </si>
  <si>
    <t>859 000</t>
  </si>
  <si>
    <t>666 344</t>
  </si>
  <si>
    <t>569 110</t>
  </si>
  <si>
    <t>1 235 454</t>
  </si>
  <si>
    <t>1994M12</t>
  </si>
  <si>
    <t>682 008</t>
  </si>
  <si>
    <t>480 879</t>
  </si>
  <si>
    <t>201 129</t>
  </si>
  <si>
    <t>554 226</t>
  </si>
  <si>
    <t>183 550</t>
  </si>
  <si>
    <t>370 676</t>
  </si>
  <si>
    <t>38.1</t>
  </si>
  <si>
    <t>37.3</t>
  </si>
  <si>
    <t>1 236 234</t>
  </si>
  <si>
    <t>664 429</t>
  </si>
  <si>
    <t>571 805</t>
  </si>
  <si>
    <t>33.2</t>
  </si>
  <si>
    <t>233 300</t>
  </si>
  <si>
    <t>225 500</t>
  </si>
  <si>
    <t>7 800</t>
  </si>
  <si>
    <t>312 600</t>
  </si>
  <si>
    <t>302 800</t>
  </si>
  <si>
    <t>545 900</t>
  </si>
  <si>
    <t>528 300</t>
  </si>
  <si>
    <t>17 600</t>
  </si>
  <si>
    <t>1 748 831</t>
  </si>
  <si>
    <t>1 513 555</t>
  </si>
  <si>
    <t>235 276</t>
  </si>
  <si>
    <t>14 530 441</t>
  </si>
  <si>
    <t>8 206 331</t>
  </si>
  <si>
    <t>6 324 110</t>
  </si>
  <si>
    <t>16 279 272</t>
  </si>
  <si>
    <t>9 719 886</t>
  </si>
  <si>
    <t>6 559 386</t>
  </si>
  <si>
    <t>275 184</t>
  </si>
  <si>
    <t>274 636</t>
  </si>
  <si>
    <t>548</t>
  </si>
  <si>
    <t>695 979</t>
  </si>
  <si>
    <t>695 949</t>
  </si>
  <si>
    <t>971 163</t>
  </si>
  <si>
    <t>970 585</t>
  </si>
  <si>
    <t>578</t>
  </si>
  <si>
    <t>3 795 818</t>
  </si>
  <si>
    <t>3 671 610</t>
  </si>
  <si>
    <t>124 208</t>
  </si>
  <si>
    <t>3 617 670</t>
  </si>
  <si>
    <t>3 244 757</t>
  </si>
  <si>
    <t>372 913</t>
  </si>
  <si>
    <t>7 413 488</t>
  </si>
  <si>
    <t>6 916 367</t>
  </si>
  <si>
    <t>497 121</t>
  </si>
  <si>
    <t>2 851 857</t>
  </si>
  <si>
    <t>5 320 458</t>
  </si>
  <si>
    <t>8 172 315</t>
  </si>
  <si>
    <t>2 412 178</t>
  </si>
  <si>
    <t>2 250 377</t>
  </si>
  <si>
    <t>161 801</t>
  </si>
  <si>
    <t>6 428 841</t>
  </si>
  <si>
    <t>5 471 665</t>
  </si>
  <si>
    <t>957 176</t>
  </si>
  <si>
    <t>8 841 019</t>
  </si>
  <si>
    <t>7 722 042</t>
  </si>
  <si>
    <t>1 118 977</t>
  </si>
  <si>
    <t>457 408</t>
  </si>
  <si>
    <t>457 305</t>
  </si>
  <si>
    <t>103</t>
  </si>
  <si>
    <t>-86.4</t>
  </si>
  <si>
    <t>17 844</t>
  </si>
  <si>
    <t>475 149</t>
  </si>
  <si>
    <t>61 576</t>
  </si>
  <si>
    <t>52 255</t>
  </si>
  <si>
    <t>9 321</t>
  </si>
  <si>
    <t>-53.3</t>
  </si>
  <si>
    <t>12 156</t>
  </si>
  <si>
    <t>5 106</t>
  </si>
  <si>
    <t>7 050</t>
  </si>
  <si>
    <t>-34.4</t>
  </si>
  <si>
    <t>73 732</t>
  </si>
  <si>
    <t>57 361</t>
  </si>
  <si>
    <t>16 371</t>
  </si>
  <si>
    <t>-54</t>
  </si>
  <si>
    <t>354 278</t>
  </si>
  <si>
    <t>354 266</t>
  </si>
  <si>
    <t>640 100</t>
  </si>
  <si>
    <t>431 700</t>
  </si>
  <si>
    <t>208 400</t>
  </si>
  <si>
    <t>1 355 800</t>
  </si>
  <si>
    <t>484 800</t>
  </si>
  <si>
    <t>871 000</t>
  </si>
  <si>
    <t>1 995 900</t>
  </si>
  <si>
    <t>916 500</t>
  </si>
  <si>
    <t>1 079 400</t>
  </si>
  <si>
    <t>4 053 578</t>
  </si>
  <si>
    <t>3 738 088</t>
  </si>
  <si>
    <t>315 490</t>
  </si>
  <si>
    <t>1 061 145</t>
  </si>
  <si>
    <t>766 161</t>
  </si>
  <si>
    <t>294 984</t>
  </si>
  <si>
    <t>5 114 723</t>
  </si>
  <si>
    <t>4 504 249</t>
  </si>
  <si>
    <t>610 474</t>
  </si>
  <si>
    <t>823 444</t>
  </si>
  <si>
    <t>792 411</t>
  </si>
  <si>
    <t>31 033</t>
  </si>
  <si>
    <t>546 867</t>
  </si>
  <si>
    <t>449 701</t>
  </si>
  <si>
    <t>97 166</t>
  </si>
  <si>
    <t>1 370 311</t>
  </si>
  <si>
    <t>1 242 112</t>
  </si>
  <si>
    <t>128 199</t>
  </si>
  <si>
    <t>181 000</t>
  </si>
  <si>
    <t>177 000</t>
  </si>
  <si>
    <t>392.6</t>
  </si>
  <si>
    <t>532 000</t>
  </si>
  <si>
    <t>494 000</t>
  </si>
  <si>
    <t>38 000</t>
  </si>
  <si>
    <t>88.1</t>
  </si>
  <si>
    <t>713 000</t>
  </si>
  <si>
    <t>671 000</t>
  </si>
  <si>
    <t>42 000</t>
  </si>
  <si>
    <t>99.8</t>
  </si>
  <si>
    <t>171 889</t>
  </si>
  <si>
    <t>140 201</t>
  </si>
  <si>
    <t>31 688</t>
  </si>
  <si>
    <t>1 036 274</t>
  </si>
  <si>
    <t>798 283</t>
  </si>
  <si>
    <t>237 991</t>
  </si>
  <si>
    <t>1 208 163</t>
  </si>
  <si>
    <t>938 484</t>
  </si>
  <si>
    <t>269 679</t>
  </si>
  <si>
    <t>13 573 000</t>
  </si>
  <si>
    <t>6 763 000</t>
  </si>
  <si>
    <t>6 810 000</t>
  </si>
  <si>
    <t>-56.9</t>
  </si>
  <si>
    <t>-72</t>
  </si>
  <si>
    <t>27 812 000</t>
  </si>
  <si>
    <t>13 446 000</t>
  </si>
  <si>
    <t>14 366 000</t>
  </si>
  <si>
    <t>157 000</t>
  </si>
  <si>
    <t>533 000</t>
  </si>
  <si>
    <t>690 000</t>
  </si>
  <si>
    <t>1 067 564</t>
  </si>
  <si>
    <t>661 053</t>
  </si>
  <si>
    <t>1 728 617</t>
  </si>
  <si>
    <t>1995M01</t>
  </si>
  <si>
    <t>647 971</t>
  </si>
  <si>
    <t>420 825</t>
  </si>
  <si>
    <t>227 146</t>
  </si>
  <si>
    <t>429 011</t>
  </si>
  <si>
    <t>126 665</t>
  </si>
  <si>
    <t>302 346</t>
  </si>
  <si>
    <t>1 076 982</t>
  </si>
  <si>
    <t>547 490</t>
  </si>
  <si>
    <t>529 492</t>
  </si>
  <si>
    <t>193 500</t>
  </si>
  <si>
    <t>187 200</t>
  </si>
  <si>
    <t>6 300</t>
  </si>
  <si>
    <t>344 800</t>
  </si>
  <si>
    <t>332 100</t>
  </si>
  <si>
    <t>12 700</t>
  </si>
  <si>
    <t>538 300</t>
  </si>
  <si>
    <t>519 300</t>
  </si>
  <si>
    <t>19 000</t>
  </si>
  <si>
    <t>1 811 264</t>
  </si>
  <si>
    <t>1 556 993</t>
  </si>
  <si>
    <t>254 271</t>
  </si>
  <si>
    <t>11 040 326</t>
  </si>
  <si>
    <t>7 873 631</t>
  </si>
  <si>
    <t>3 166 695</t>
  </si>
  <si>
    <t>-52.8</t>
  </si>
  <si>
    <t>12 851 590</t>
  </si>
  <si>
    <t>9 430 624</t>
  </si>
  <si>
    <t>3 420 966</t>
  </si>
  <si>
    <t>-51</t>
  </si>
  <si>
    <t>266 315</t>
  </si>
  <si>
    <t>266 221</t>
  </si>
  <si>
    <t>94</t>
  </si>
  <si>
    <t>-87.3</t>
  </si>
  <si>
    <t>663 894</t>
  </si>
  <si>
    <t>663 860</t>
  </si>
  <si>
    <t>930 209</t>
  </si>
  <si>
    <t>930 081</t>
  </si>
  <si>
    <t>128</t>
  </si>
  <si>
    <t>-83.5</t>
  </si>
  <si>
    <t>4 342 491</t>
  </si>
  <si>
    <t>4 192 257</t>
  </si>
  <si>
    <t>150 234</t>
  </si>
  <si>
    <t>3 108 004</t>
  </si>
  <si>
    <t>2 815 674</t>
  </si>
  <si>
    <t>292 330</t>
  </si>
  <si>
    <t>7 450 495</t>
  </si>
  <si>
    <t>7 007 931</t>
  </si>
  <si>
    <t>442 564</t>
  </si>
  <si>
    <t>2 531 870</t>
  </si>
  <si>
    <t>5 315 165</t>
  </si>
  <si>
    <t>7 847 035</t>
  </si>
  <si>
    <t>3 317 769</t>
  </si>
  <si>
    <t>3 119 199</t>
  </si>
  <si>
    <t>198 570</t>
  </si>
  <si>
    <t>7 786 630</t>
  </si>
  <si>
    <t>6 826 319</t>
  </si>
  <si>
    <t>960 311</t>
  </si>
  <si>
    <t>11 104 399</t>
  </si>
  <si>
    <t>9 945 518</t>
  </si>
  <si>
    <t>1 158 881</t>
  </si>
  <si>
    <t>375 846</t>
  </si>
  <si>
    <t>375 687</t>
  </si>
  <si>
    <t>159</t>
  </si>
  <si>
    <t>-66.7</t>
  </si>
  <si>
    <t>17 910</t>
  </si>
  <si>
    <t>393 597</t>
  </si>
  <si>
    <t>56 000</t>
  </si>
  <si>
    <t>50 000</t>
  </si>
  <si>
    <t>6 000</t>
  </si>
  <si>
    <t>-57.5</t>
  </si>
  <si>
    <t>20 000</t>
  </si>
  <si>
    <t>76 000</t>
  </si>
  <si>
    <t>-36.8</t>
  </si>
  <si>
    <t>374 650</t>
  </si>
  <si>
    <t>374 607</t>
  </si>
  <si>
    <t>43</t>
  </si>
  <si>
    <t>95.5</t>
  </si>
  <si>
    <t>738 000</t>
  </si>
  <si>
    <t>474 000</t>
  </si>
  <si>
    <t>264 000</t>
  </si>
  <si>
    <t>24.9</t>
  </si>
  <si>
    <t>47</t>
  </si>
  <si>
    <t>1 244 000</t>
  </si>
  <si>
    <t>393 000</t>
  </si>
  <si>
    <t>851 000</t>
  </si>
  <si>
    <t>1 982 000</t>
  </si>
  <si>
    <t>867 000</t>
  </si>
  <si>
    <t>1 115 000</t>
  </si>
  <si>
    <t>6 966 464</t>
  </si>
  <si>
    <t>6 412 046</t>
  </si>
  <si>
    <t>554 418</t>
  </si>
  <si>
    <t>1 857 992</t>
  </si>
  <si>
    <t>1 262 362</t>
  </si>
  <si>
    <t>595 630</t>
  </si>
  <si>
    <t>8 824 456</t>
  </si>
  <si>
    <t>7 674 408</t>
  </si>
  <si>
    <t>1 150 048</t>
  </si>
  <si>
    <t>891 886</t>
  </si>
  <si>
    <t>853 417</t>
  </si>
  <si>
    <t>38 469</t>
  </si>
  <si>
    <t>48.6</t>
  </si>
  <si>
    <t>458 180</t>
  </si>
  <si>
    <t>374 021</t>
  </si>
  <si>
    <t>84 159</t>
  </si>
  <si>
    <t>1 350 066</t>
  </si>
  <si>
    <t>1 227 438</t>
  </si>
  <si>
    <t>122 628</t>
  </si>
  <si>
    <t>161 283</t>
  </si>
  <si>
    <t>157 363</t>
  </si>
  <si>
    <t>3 920</t>
  </si>
  <si>
    <t>245.1</t>
  </si>
  <si>
    <t>550 485</t>
  </si>
  <si>
    <t>520 720</t>
  </si>
  <si>
    <t>29 765</t>
  </si>
  <si>
    <t>42.9</t>
  </si>
  <si>
    <t>711 768</t>
  </si>
  <si>
    <t>678 083</t>
  </si>
  <si>
    <t>33 685</t>
  </si>
  <si>
    <t>53.3</t>
  </si>
  <si>
    <t>213 649</t>
  </si>
  <si>
    <t>145 160</t>
  </si>
  <si>
    <t>68 489</t>
  </si>
  <si>
    <t>44.4</t>
  </si>
  <si>
    <t>1 185 130</t>
  </si>
  <si>
    <t>885 750</t>
  </si>
  <si>
    <t>299 380</t>
  </si>
  <si>
    <t>1 398 779</t>
  </si>
  <si>
    <t>1 030 910</t>
  </si>
  <si>
    <t>367 869</t>
  </si>
  <si>
    <t>3 633 845</t>
  </si>
  <si>
    <t>3 155 219</t>
  </si>
  <si>
    <t>478 626</t>
  </si>
  <si>
    <t>-43.3</t>
  </si>
  <si>
    <t>-91.5</t>
  </si>
  <si>
    <t>4 971 000</t>
  </si>
  <si>
    <t>2 733 000</t>
  </si>
  <si>
    <t>2 238 000</t>
  </si>
  <si>
    <t>-33.4</t>
  </si>
  <si>
    <t>8 604 845</t>
  </si>
  <si>
    <t>5 888 219</t>
  </si>
  <si>
    <t>2 716 626</t>
  </si>
  <si>
    <t>-50.8</t>
  </si>
  <si>
    <t>-69.7</t>
  </si>
  <si>
    <t>13 539</t>
  </si>
  <si>
    <t>10 199</t>
  </si>
  <si>
    <t>3 340</t>
  </si>
  <si>
    <t>753</t>
  </si>
  <si>
    <t>91</t>
  </si>
  <si>
    <t>662</t>
  </si>
  <si>
    <t>14 292</t>
  </si>
  <si>
    <t>10 290</t>
  </si>
  <si>
    <t>4 002</t>
  </si>
  <si>
    <t>362 371</t>
  </si>
  <si>
    <t>601 837</t>
  </si>
  <si>
    <t>964 208</t>
  </si>
  <si>
    <t>1 530 852</t>
  </si>
  <si>
    <t>1 501 743</t>
  </si>
  <si>
    <t>29 109</t>
  </si>
  <si>
    <t>1 078 015</t>
  </si>
  <si>
    <t>1 007 295</t>
  </si>
  <si>
    <t>70 720</t>
  </si>
  <si>
    <t>2 608 867</t>
  </si>
  <si>
    <t>2 509 038</t>
  </si>
  <si>
    <t>99 829</t>
  </si>
  <si>
    <t>1995M02</t>
  </si>
  <si>
    <t>709 957</t>
  </si>
  <si>
    <t>439 485</t>
  </si>
  <si>
    <t>270 472</t>
  </si>
  <si>
    <t>583 721</t>
  </si>
  <si>
    <t>155 838</t>
  </si>
  <si>
    <t>427 883</t>
  </si>
  <si>
    <t>1 293 678</t>
  </si>
  <si>
    <t>595 323</t>
  </si>
  <si>
    <t>698 355</t>
  </si>
  <si>
    <t>199 400</t>
  </si>
  <si>
    <t>190 400</t>
  </si>
  <si>
    <t>9 000</t>
  </si>
  <si>
    <t>455 600</t>
  </si>
  <si>
    <t>432 300</t>
  </si>
  <si>
    <t>23 300</t>
  </si>
  <si>
    <t>655 000</t>
  </si>
  <si>
    <t>622 700</t>
  </si>
  <si>
    <t>32 300</t>
  </si>
  <si>
    <t>2 084 079</t>
  </si>
  <si>
    <t>1 726 651</t>
  </si>
  <si>
    <t>357 428</t>
  </si>
  <si>
    <t>12 116 329</t>
  </si>
  <si>
    <t>8 557 283</t>
  </si>
  <si>
    <t>3 559 046</t>
  </si>
  <si>
    <t>14 200 408</t>
  </si>
  <si>
    <t>10 283 934</t>
  </si>
  <si>
    <t>3 916 474</t>
  </si>
  <si>
    <t>-48.1</t>
  </si>
  <si>
    <t>316 706</t>
  </si>
  <si>
    <t>316 562</t>
  </si>
  <si>
    <t>-73.8</t>
  </si>
  <si>
    <t>622 196</t>
  </si>
  <si>
    <t>938 758</t>
  </si>
  <si>
    <t>4 670 517</t>
  </si>
  <si>
    <t>4 522 927</t>
  </si>
  <si>
    <t>147 590</t>
  </si>
  <si>
    <t>3 454 864</t>
  </si>
  <si>
    <t>3 171 930</t>
  </si>
  <si>
    <t>282 934</t>
  </si>
  <si>
    <t>8 125 381</t>
  </si>
  <si>
    <t>7 694 857</t>
  </si>
  <si>
    <t>430 524</t>
  </si>
  <si>
    <t>2 473 375</t>
  </si>
  <si>
    <t>6 015 709</t>
  </si>
  <si>
    <t>8 489 084</t>
  </si>
  <si>
    <t>3 974 290</t>
  </si>
  <si>
    <t>3 718 978</t>
  </si>
  <si>
    <t>255 312</t>
  </si>
  <si>
    <t>7 248 721</t>
  </si>
  <si>
    <t>6 414 109</t>
  </si>
  <si>
    <t>834 612</t>
  </si>
  <si>
    <t>11 223 011</t>
  </si>
  <si>
    <t>10 133 087</t>
  </si>
  <si>
    <t>1 089 924</t>
  </si>
  <si>
    <t>447 771</t>
  </si>
  <si>
    <t>447 624</t>
  </si>
  <si>
    <t>147</t>
  </si>
  <si>
    <t>-83</t>
  </si>
  <si>
    <t>12 358</t>
  </si>
  <si>
    <t>459 982</t>
  </si>
  <si>
    <t>62 000</t>
  </si>
  <si>
    <t>8 000</t>
  </si>
  <si>
    <t>-50.1</t>
  </si>
  <si>
    <t>13 000</t>
  </si>
  <si>
    <t>7 000</t>
  </si>
  <si>
    <t>-44</t>
  </si>
  <si>
    <t>-57</t>
  </si>
  <si>
    <t>75 000</t>
  </si>
  <si>
    <t>60 000</t>
  </si>
  <si>
    <t>15 000</t>
  </si>
  <si>
    <t>-53.6</t>
  </si>
  <si>
    <t>432 620</t>
  </si>
  <si>
    <t>432 609</t>
  </si>
  <si>
    <t>706 000</t>
  </si>
  <si>
    <t>443 000</t>
  </si>
  <si>
    <t>263 000</t>
  </si>
  <si>
    <t>1 424 000</t>
  </si>
  <si>
    <t>981 000</t>
  </si>
  <si>
    <t>2 130 000</t>
  </si>
  <si>
    <t>886 000</t>
  </si>
  <si>
    <t>7 169 037</t>
  </si>
  <si>
    <t>6 605 326</t>
  </si>
  <si>
    <t>563 711</t>
  </si>
  <si>
    <t>2 400 755</t>
  </si>
  <si>
    <t>1 764 109</t>
  </si>
  <si>
    <t>636 646</t>
  </si>
  <si>
    <t>9 569 792</t>
  </si>
  <si>
    <t>8 369 435</t>
  </si>
  <si>
    <t>1 200 357</t>
  </si>
  <si>
    <t>1 047 327</t>
  </si>
  <si>
    <t>1 002 781</t>
  </si>
  <si>
    <t>44 546</t>
  </si>
  <si>
    <t>549 909</t>
  </si>
  <si>
    <t>425 886</t>
  </si>
  <si>
    <t>124 023</t>
  </si>
  <si>
    <t>1 597 236</t>
  </si>
  <si>
    <t>1 428 667</t>
  </si>
  <si>
    <t>168 569</t>
  </si>
  <si>
    <t>160 949</t>
  </si>
  <si>
    <t>157 087</t>
  </si>
  <si>
    <t>3 862</t>
  </si>
  <si>
    <t>329.6</t>
  </si>
  <si>
    <t>744 468</t>
  </si>
  <si>
    <t>684 031</t>
  </si>
  <si>
    <t>60 437</t>
  </si>
  <si>
    <t>905 417</t>
  </si>
  <si>
    <t>841 118</t>
  </si>
  <si>
    <t>64 299</t>
  </si>
  <si>
    <t>59.7</t>
  </si>
  <si>
    <t>289 945</t>
  </si>
  <si>
    <t>180 990</t>
  </si>
  <si>
    <t>108 955</t>
  </si>
  <si>
    <t>29.3</t>
  </si>
  <si>
    <t>1 465 776</t>
  </si>
  <si>
    <t>1 073 647</t>
  </si>
  <si>
    <t>392 129</t>
  </si>
  <si>
    <t>1 755 721</t>
  </si>
  <si>
    <t>1 254 637</t>
  </si>
  <si>
    <t>501 084</t>
  </si>
  <si>
    <t>3 034 996</t>
  </si>
  <si>
    <t>2 541 188</t>
  </si>
  <si>
    <t>493 808</t>
  </si>
  <si>
    <t>-47.6</t>
  </si>
  <si>
    <t>-89.9</t>
  </si>
  <si>
    <t>5 717 000</t>
  </si>
  <si>
    <t>3 672 000</t>
  </si>
  <si>
    <t>2 045 000</t>
  </si>
  <si>
    <t>8 751 996</t>
  </si>
  <si>
    <t>6 213 188</t>
  </si>
  <si>
    <t>2 538 808</t>
  </si>
  <si>
    <t>-69.2</t>
  </si>
  <si>
    <t>15 837</t>
  </si>
  <si>
    <t>12 502</t>
  </si>
  <si>
    <t>3 335</t>
  </si>
  <si>
    <t>743</t>
  </si>
  <si>
    <t>72</t>
  </si>
  <si>
    <t>671</t>
  </si>
  <si>
    <t>16 580</t>
  </si>
  <si>
    <t>12 574</t>
  </si>
  <si>
    <t>4 006</t>
  </si>
  <si>
    <t>480 568</t>
  </si>
  <si>
    <t>727 207</t>
  </si>
  <si>
    <t>1 207 775</t>
  </si>
  <si>
    <t>1 611 245</t>
  </si>
  <si>
    <t>1 583 244</t>
  </si>
  <si>
    <t>28 001</t>
  </si>
  <si>
    <t>1 316 416</t>
  </si>
  <si>
    <t>1 235 036</t>
  </si>
  <si>
    <t>81 380</t>
  </si>
  <si>
    <t>2 927 661</t>
  </si>
  <si>
    <t>2 818 280</t>
  </si>
  <si>
    <t>109 381</t>
  </si>
  <si>
    <t>1995M03</t>
  </si>
  <si>
    <t>861 082</t>
  </si>
  <si>
    <t>577 299</t>
  </si>
  <si>
    <t>283 783</t>
  </si>
  <si>
    <t>720 971</t>
  </si>
  <si>
    <t>164 775</t>
  </si>
  <si>
    <t>556 196</t>
  </si>
  <si>
    <t>53.8</t>
  </si>
  <si>
    <t>1 582 053</t>
  </si>
  <si>
    <t>742 074</t>
  </si>
  <si>
    <t>839 979</t>
  </si>
  <si>
    <t>325 300</t>
  </si>
  <si>
    <t>286 800</t>
  </si>
  <si>
    <t>38 500</t>
  </si>
  <si>
    <t>639 000</t>
  </si>
  <si>
    <t>484 000</t>
  </si>
  <si>
    <t>964 300</t>
  </si>
  <si>
    <t>770 800</t>
  </si>
  <si>
    <t>2 374 505</t>
  </si>
  <si>
    <t>2 035 712</t>
  </si>
  <si>
    <t>338 793</t>
  </si>
  <si>
    <t>13 635 226</t>
  </si>
  <si>
    <t>9 512 960</t>
  </si>
  <si>
    <t>4 122 266</t>
  </si>
  <si>
    <t>-53.7</t>
  </si>
  <si>
    <t>16 009 731</t>
  </si>
  <si>
    <t>11 548 672</t>
  </si>
  <si>
    <t>4 461 059</t>
  </si>
  <si>
    <t>503 124</t>
  </si>
  <si>
    <t>502 425</t>
  </si>
  <si>
    <t>699</t>
  </si>
  <si>
    <t>406.5</t>
  </si>
  <si>
    <t>694 364</t>
  </si>
  <si>
    <t>694 360</t>
  </si>
  <si>
    <t>-99.2</t>
  </si>
  <si>
    <t>1 197 488</t>
  </si>
  <si>
    <t>1 196 785</t>
  </si>
  <si>
    <t>703</t>
  </si>
  <si>
    <t>5 640 595</t>
  </si>
  <si>
    <t>5 322 506</t>
  </si>
  <si>
    <t>318 089</t>
  </si>
  <si>
    <t>119.7</t>
  </si>
  <si>
    <t>4 894 400</t>
  </si>
  <si>
    <t>4 233 717</t>
  </si>
  <si>
    <t>660 683</t>
  </si>
  <si>
    <t>66.8</t>
  </si>
  <si>
    <t>10 534 995</t>
  </si>
  <si>
    <t>9 556 223</t>
  </si>
  <si>
    <t>978 772</t>
  </si>
  <si>
    <t>80.9</t>
  </si>
  <si>
    <t>3 496 508</t>
  </si>
  <si>
    <t>6 886 162</t>
  </si>
  <si>
    <t>10 382 670</t>
  </si>
  <si>
    <t>4 977 571</t>
  </si>
  <si>
    <t>4 696 829</t>
  </si>
  <si>
    <t>280 742</t>
  </si>
  <si>
    <t>7 841 336</t>
  </si>
  <si>
    <t>6 967 903</t>
  </si>
  <si>
    <t>873 433</t>
  </si>
  <si>
    <t>12 818 907</t>
  </si>
  <si>
    <t>11 664 732</t>
  </si>
  <si>
    <t>1 154 175</t>
  </si>
  <si>
    <t>742 553</t>
  </si>
  <si>
    <t>742 197</t>
  </si>
  <si>
    <t>356</t>
  </si>
  <si>
    <t>-81.1</t>
  </si>
  <si>
    <t>19 486</t>
  </si>
  <si>
    <t>761 683</t>
  </si>
  <si>
    <t>77 000</t>
  </si>
  <si>
    <t>66 000</t>
  </si>
  <si>
    <t>11 000</t>
  </si>
  <si>
    <t>-45</t>
  </si>
  <si>
    <t>-46.5</t>
  </si>
  <si>
    <t>-60.1</t>
  </si>
  <si>
    <t>92 000</t>
  </si>
  <si>
    <t>73 000</t>
  </si>
  <si>
    <t>566 692</t>
  </si>
  <si>
    <t>566 517</t>
  </si>
  <si>
    <t>175</t>
  </si>
  <si>
    <t>1 150</t>
  </si>
  <si>
    <t>944 000</t>
  </si>
  <si>
    <t>643 000</t>
  </si>
  <si>
    <t>301 000</t>
  </si>
  <si>
    <t>573 000</t>
  </si>
  <si>
    <t>1 177 000</t>
  </si>
  <si>
    <t>2 694 000</t>
  </si>
  <si>
    <t>1 216 000</t>
  </si>
  <si>
    <t>1 478 000</t>
  </si>
  <si>
    <t>5 401 698</t>
  </si>
  <si>
    <t>5 034 963</t>
  </si>
  <si>
    <t>366 735</t>
  </si>
  <si>
    <t>2 040 407</t>
  </si>
  <si>
    <t>1 331 828</t>
  </si>
  <si>
    <t>708 579</t>
  </si>
  <si>
    <t>7 442 105</t>
  </si>
  <si>
    <t>6 366 791</t>
  </si>
  <si>
    <t>1 075 314</t>
  </si>
  <si>
    <t>1 467 365</t>
  </si>
  <si>
    <t>1 409 892</t>
  </si>
  <si>
    <t>57 473</t>
  </si>
  <si>
    <t>627 975</t>
  </si>
  <si>
    <t>468 585</t>
  </si>
  <si>
    <t>159 390</t>
  </si>
  <si>
    <t>2 095 340</t>
  </si>
  <si>
    <t>1 878 477</t>
  </si>
  <si>
    <t>216 863</t>
  </si>
  <si>
    <t>198 692</t>
  </si>
  <si>
    <t>192 582</t>
  </si>
  <si>
    <t>6 110</t>
  </si>
  <si>
    <t>259.8</t>
  </si>
  <si>
    <t>864 420</t>
  </si>
  <si>
    <t>793 251</t>
  </si>
  <si>
    <t>71 169</t>
  </si>
  <si>
    <t>47.1</t>
  </si>
  <si>
    <t>1 063 112</t>
  </si>
  <si>
    <t>985 833</t>
  </si>
  <si>
    <t>77 279</t>
  </si>
  <si>
    <t>261 988</t>
  </si>
  <si>
    <t>202 091</t>
  </si>
  <si>
    <t>59 897</t>
  </si>
  <si>
    <t>1 829 766</t>
  </si>
  <si>
    <t>1 329 727</t>
  </si>
  <si>
    <t>500 039</t>
  </si>
  <si>
    <t>2 091 754</t>
  </si>
  <si>
    <t>1 531 818</t>
  </si>
  <si>
    <t>559 936</t>
  </si>
  <si>
    <t>4 400 073</t>
  </si>
  <si>
    <t>3 110 242</t>
  </si>
  <si>
    <t>1 289 831</t>
  </si>
  <si>
    <t>-56.7</t>
  </si>
  <si>
    <t>-82.2</t>
  </si>
  <si>
    <t>10 082 000</t>
  </si>
  <si>
    <t>5 635 000</t>
  </si>
  <si>
    <t>4 447 000</t>
  </si>
  <si>
    <t>14 482 073</t>
  </si>
  <si>
    <t>8 745 242</t>
  </si>
  <si>
    <t>5 736 831</t>
  </si>
  <si>
    <t>-39.4</t>
  </si>
  <si>
    <t>15 097</t>
  </si>
  <si>
    <t>11 235</t>
  </si>
  <si>
    <t>850</t>
  </si>
  <si>
    <t>100</t>
  </si>
  <si>
    <t>750</t>
  </si>
  <si>
    <t>15 947</t>
  </si>
  <si>
    <t>11 335</t>
  </si>
  <si>
    <t>4 612</t>
  </si>
  <si>
    <t>405 287</t>
  </si>
  <si>
    <t>948 739</t>
  </si>
  <si>
    <t>1 354 026</t>
  </si>
  <si>
    <t>1 726 326</t>
  </si>
  <si>
    <t>1 695 189</t>
  </si>
  <si>
    <t>31 137</t>
  </si>
  <si>
    <t>1 257 571</t>
  </si>
  <si>
    <t>1 167 276</t>
  </si>
  <si>
    <t>90 295</t>
  </si>
  <si>
    <t>2 983 897</t>
  </si>
  <si>
    <t>2 862 465</t>
  </si>
  <si>
    <t>121 432</t>
  </si>
  <si>
    <t>1995M04</t>
  </si>
  <si>
    <t>1 152 877</t>
  </si>
  <si>
    <t>710 325</t>
  </si>
  <si>
    <t>442 552</t>
  </si>
  <si>
    <t>1 240 128</t>
  </si>
  <si>
    <t>260 406</t>
  </si>
  <si>
    <t>979 722</t>
  </si>
  <si>
    <t>2 393 005</t>
  </si>
  <si>
    <t>970 731</t>
  </si>
  <si>
    <t>1 422 274</t>
  </si>
  <si>
    <t>601 400</t>
  </si>
  <si>
    <t>422 800</t>
  </si>
  <si>
    <t>997 100</t>
  </si>
  <si>
    <t>488 700</t>
  </si>
  <si>
    <t>508 400</t>
  </si>
  <si>
    <t>1 598 500</t>
  </si>
  <si>
    <t>911 500</t>
  </si>
  <si>
    <t>687 000</t>
  </si>
  <si>
    <t>2 447 279</t>
  </si>
  <si>
    <t>2 070 343</t>
  </si>
  <si>
    <t>376 936</t>
  </si>
  <si>
    <t>17 788 691</t>
  </si>
  <si>
    <t>11 088 946</t>
  </si>
  <si>
    <t>6 699 745</t>
  </si>
  <si>
    <t>-32.4</t>
  </si>
  <si>
    <t>20 235 970</t>
  </si>
  <si>
    <t>13 159 289</t>
  </si>
  <si>
    <t>7 076 681</t>
  </si>
  <si>
    <t>-31.3</t>
  </si>
  <si>
    <t>2 163 268</t>
  </si>
  <si>
    <t>2 155 983</t>
  </si>
  <si>
    <t>7 285</t>
  </si>
  <si>
    <t>43.6</t>
  </si>
  <si>
    <t>1 098 476</t>
  </si>
  <si>
    <t>1 097 936</t>
  </si>
  <si>
    <t>540</t>
  </si>
  <si>
    <t>-81.8</t>
  </si>
  <si>
    <t>3 261 744</t>
  </si>
  <si>
    <t>3 253 919</t>
  </si>
  <si>
    <t>7 825</t>
  </si>
  <si>
    <t>7 075 739</t>
  </si>
  <si>
    <t>6 851 076</t>
  </si>
  <si>
    <t>224 663</t>
  </si>
  <si>
    <t>6 691 234</t>
  </si>
  <si>
    <t>5 527 351</t>
  </si>
  <si>
    <t>1 163 883</t>
  </si>
  <si>
    <t>56.2</t>
  </si>
  <si>
    <t>13 766 973</t>
  </si>
  <si>
    <t>12 378 427</t>
  </si>
  <si>
    <t>1 388 546</t>
  </si>
  <si>
    <t>5 006 313</t>
  </si>
  <si>
    <t>7 462 734</t>
  </si>
  <si>
    <t>12 469 047</t>
  </si>
  <si>
    <t>8 544 804</t>
  </si>
  <si>
    <t>7 573 618</t>
  </si>
  <si>
    <t>971 186</t>
  </si>
  <si>
    <t>41.3</t>
  </si>
  <si>
    <t>8 717 937</t>
  </si>
  <si>
    <t>7 383 107</t>
  </si>
  <si>
    <t>1 334 830</t>
  </si>
  <si>
    <t>17 262 741</t>
  </si>
  <si>
    <t>14 956 725</t>
  </si>
  <si>
    <t>2 306 016</t>
  </si>
  <si>
    <t>1 213 036</t>
  </si>
  <si>
    <t>1 211 286</t>
  </si>
  <si>
    <t>1 750</t>
  </si>
  <si>
    <t>-47.5</t>
  </si>
  <si>
    <t>21 964</t>
  </si>
  <si>
    <t>1 233 250</t>
  </si>
  <si>
    <t>144 000</t>
  </si>
  <si>
    <t>87 000</t>
  </si>
  <si>
    <t>57 000</t>
  </si>
  <si>
    <t>25 000</t>
  </si>
  <si>
    <t>18 000</t>
  </si>
  <si>
    <t>169 000</t>
  </si>
  <si>
    <t>94 000</t>
  </si>
  <si>
    <t>731 470</t>
  </si>
  <si>
    <t>731 415</t>
  </si>
  <si>
    <t>55</t>
  </si>
  <si>
    <t>-64.7</t>
  </si>
  <si>
    <t>2 262 000</t>
  </si>
  <si>
    <t>1 124 000</t>
  </si>
  <si>
    <t>1 138 000</t>
  </si>
  <si>
    <t>37.4</t>
  </si>
  <si>
    <t>2 210 000</t>
  </si>
  <si>
    <t>4 472 000</t>
  </si>
  <si>
    <t>1 781 000</t>
  </si>
  <si>
    <t>2 691 000</t>
  </si>
  <si>
    <t>3 509 179</t>
  </si>
  <si>
    <t>3 151 964</t>
  </si>
  <si>
    <t>357 215</t>
  </si>
  <si>
    <t>1 507 393</t>
  </si>
  <si>
    <t>1 010 097</t>
  </si>
  <si>
    <t>497 296</t>
  </si>
  <si>
    <t>5 016 572</t>
  </si>
  <si>
    <t>4 162 061</t>
  </si>
  <si>
    <t>854 511</t>
  </si>
  <si>
    <t>1 907 558</t>
  </si>
  <si>
    <t>1 811 557</t>
  </si>
  <si>
    <t>96 001</t>
  </si>
  <si>
    <t>27.4</t>
  </si>
  <si>
    <t>53.2</t>
  </si>
  <si>
    <t>984 357</t>
  </si>
  <si>
    <t>710 854</t>
  </si>
  <si>
    <t>273 503</t>
  </si>
  <si>
    <t>2 891 915</t>
  </si>
  <si>
    <t>2 522 411</t>
  </si>
  <si>
    <t>369 504</t>
  </si>
  <si>
    <t>148 503</t>
  </si>
  <si>
    <t>143 006</t>
  </si>
  <si>
    <t>5 497</t>
  </si>
  <si>
    <t>807 696</t>
  </si>
  <si>
    <t>710 022</t>
  </si>
  <si>
    <t>97 674</t>
  </si>
  <si>
    <t>956 199</t>
  </si>
  <si>
    <t>853 028</t>
  </si>
  <si>
    <t>103 171</t>
  </si>
  <si>
    <t>256 296</t>
  </si>
  <si>
    <t>208 708</t>
  </si>
  <si>
    <t>47 588</t>
  </si>
  <si>
    <t>50.4</t>
  </si>
  <si>
    <t>1 603 520</t>
  </si>
  <si>
    <t>1 165 977</t>
  </si>
  <si>
    <t>437 543</t>
  </si>
  <si>
    <t>1 859 816</t>
  </si>
  <si>
    <t>1 374 685</t>
  </si>
  <si>
    <t>485 131</t>
  </si>
  <si>
    <t>4 658 798</t>
  </si>
  <si>
    <t>3 733 073</t>
  </si>
  <si>
    <t>925 725</t>
  </si>
  <si>
    <t>-87.9</t>
  </si>
  <si>
    <t>7 991 000</t>
  </si>
  <si>
    <t>5 338 000</t>
  </si>
  <si>
    <t>2 653 000</t>
  </si>
  <si>
    <t>12 649 798</t>
  </si>
  <si>
    <t>9 071 073</t>
  </si>
  <si>
    <t>3 578 725</t>
  </si>
  <si>
    <t>-52</t>
  </si>
  <si>
    <t>-29.2</t>
  </si>
  <si>
    <t>-73.6</t>
  </si>
  <si>
    <t>12 369</t>
  </si>
  <si>
    <t>9 156</t>
  </si>
  <si>
    <t>3 213</t>
  </si>
  <si>
    <t>510</t>
  </si>
  <si>
    <t>158</t>
  </si>
  <si>
    <t>352</t>
  </si>
  <si>
    <t>12 879</t>
  </si>
  <si>
    <t>9 314</t>
  </si>
  <si>
    <t>3 565</t>
  </si>
  <si>
    <t>183 936</t>
  </si>
  <si>
    <t>814 199</t>
  </si>
  <si>
    <t>998 135</t>
  </si>
  <si>
    <t>1 355 457</t>
  </si>
  <si>
    <t>1 326 111</t>
  </si>
  <si>
    <t>29 346</t>
  </si>
  <si>
    <t>934 796</t>
  </si>
  <si>
    <t>847 528</t>
  </si>
  <si>
    <t>87 268</t>
  </si>
  <si>
    <t>2 290 253</t>
  </si>
  <si>
    <t>2 173 639</t>
  </si>
  <si>
    <t>116 614</t>
  </si>
  <si>
    <t>1995M05</t>
  </si>
  <si>
    <t>1 282 720</t>
  </si>
  <si>
    <t>774 903</t>
  </si>
  <si>
    <t>507 817</t>
  </si>
  <si>
    <t>1 027 811</t>
  </si>
  <si>
    <t>241 011</t>
  </si>
  <si>
    <t>786 800</t>
  </si>
  <si>
    <t>2 310 531</t>
  </si>
  <si>
    <t>1 015 914</t>
  </si>
  <si>
    <t>1 294 617</t>
  </si>
  <si>
    <t>823 100</t>
  </si>
  <si>
    <t>527 800</t>
  </si>
  <si>
    <t>295 300</t>
  </si>
  <si>
    <t>1 447 800</t>
  </si>
  <si>
    <t>584 400</t>
  </si>
  <si>
    <t>863 400</t>
  </si>
  <si>
    <t>2 270 900</t>
  </si>
  <si>
    <t>1 112 200</t>
  </si>
  <si>
    <t>1 158 700</t>
  </si>
  <si>
    <t>3 235 956</t>
  </si>
  <si>
    <t>2 689 736</t>
  </si>
  <si>
    <t>546 220</t>
  </si>
  <si>
    <t>22 749 086</t>
  </si>
  <si>
    <t>14 295 857</t>
  </si>
  <si>
    <t>8 453 229</t>
  </si>
  <si>
    <t>-37.8</t>
  </si>
  <si>
    <t>25 985 042</t>
  </si>
  <si>
    <t>16 985 593</t>
  </si>
  <si>
    <t>8 999 449</t>
  </si>
  <si>
    <t>451 000</t>
  </si>
  <si>
    <t>4 927 804</t>
  </si>
  <si>
    <t>4 897 903</t>
  </si>
  <si>
    <t>29 901</t>
  </si>
  <si>
    <t>805 761</t>
  </si>
  <si>
    <t>802 712</t>
  </si>
  <si>
    <t>3 049</t>
  </si>
  <si>
    <t>5 733 565</t>
  </si>
  <si>
    <t>5 700 615</t>
  </si>
  <si>
    <t>32 950</t>
  </si>
  <si>
    <t>11 400 669</t>
  </si>
  <si>
    <t>11 139 668</t>
  </si>
  <si>
    <t>261 001</t>
  </si>
  <si>
    <t>5 133 804</t>
  </si>
  <si>
    <t>4 401 911</t>
  </si>
  <si>
    <t>731 893</t>
  </si>
  <si>
    <t>16 534 473</t>
  </si>
  <si>
    <t>15 541 579</t>
  </si>
  <si>
    <t>992 894</t>
  </si>
  <si>
    <t>6 796 212</t>
  </si>
  <si>
    <t>5 388 494</t>
  </si>
  <si>
    <t>1 407 718</t>
  </si>
  <si>
    <t>9 906 401</t>
  </si>
  <si>
    <t>7 953 152</t>
  </si>
  <si>
    <t>1 953 249</t>
  </si>
  <si>
    <t>16 702 613</t>
  </si>
  <si>
    <t>13 341 646</t>
  </si>
  <si>
    <t>3 360 967</t>
  </si>
  <si>
    <t>10 144 433</t>
  </si>
  <si>
    <t>8 531 723</t>
  </si>
  <si>
    <t>1 612 710</t>
  </si>
  <si>
    <t>8 468 800</t>
  </si>
  <si>
    <t>6 962 858</t>
  </si>
  <si>
    <t>1 505 942</t>
  </si>
  <si>
    <t>18 613 233</t>
  </si>
  <si>
    <t>15 494 581</t>
  </si>
  <si>
    <t>3 118 652</t>
  </si>
  <si>
    <t>1 560 697</t>
  </si>
  <si>
    <t>1 559 090</t>
  </si>
  <si>
    <t>1 607</t>
  </si>
  <si>
    <t>-57.6</t>
  </si>
  <si>
    <t>10 690</t>
  </si>
  <si>
    <t>-37.2</t>
  </si>
  <si>
    <t>1 569 780</t>
  </si>
  <si>
    <t>104 000</t>
  </si>
  <si>
    <t>37 000</t>
  </si>
  <si>
    <t>30 000</t>
  </si>
  <si>
    <t>111 000</t>
  </si>
  <si>
    <t>154 000</t>
  </si>
  <si>
    <t>698 968</t>
  </si>
  <si>
    <t>698 617</t>
  </si>
  <si>
    <t>351</t>
  </si>
  <si>
    <t>2 093.8</t>
  </si>
  <si>
    <t>1 793 000</t>
  </si>
  <si>
    <t>992 000</t>
  </si>
  <si>
    <t>801 000</t>
  </si>
  <si>
    <t>4 335 000</t>
  </si>
  <si>
    <t>3 506 000</t>
  </si>
  <si>
    <t>6 128 000</t>
  </si>
  <si>
    <t>1 821 000</t>
  </si>
  <si>
    <t>4 307 000</t>
  </si>
  <si>
    <t>3 167 307</t>
  </si>
  <si>
    <t>2 882 431</t>
  </si>
  <si>
    <t>284 876</t>
  </si>
  <si>
    <t>1 836 207</t>
  </si>
  <si>
    <t>1 227 701</t>
  </si>
  <si>
    <t>608 506</t>
  </si>
  <si>
    <t>5 003 514</t>
  </si>
  <si>
    <t>4 110 132</t>
  </si>
  <si>
    <t>893 382</t>
  </si>
  <si>
    <t>2 226 333</t>
  </si>
  <si>
    <t>2 147 825</t>
  </si>
  <si>
    <t>78 508</t>
  </si>
  <si>
    <t>842 581</t>
  </si>
  <si>
    <t>557 409</t>
  </si>
  <si>
    <t>285 172</t>
  </si>
  <si>
    <t>3 068 914</t>
  </si>
  <si>
    <t>2 705 234</t>
  </si>
  <si>
    <t>363 680</t>
  </si>
  <si>
    <t>217 665</t>
  </si>
  <si>
    <t>206 954</t>
  </si>
  <si>
    <t>10 711</t>
  </si>
  <si>
    <t>699 782</t>
  </si>
  <si>
    <t>631 708</t>
  </si>
  <si>
    <t>68 074</t>
  </si>
  <si>
    <t>917 447</t>
  </si>
  <si>
    <t>838 662</t>
  </si>
  <si>
    <t>78 785</t>
  </si>
  <si>
    <t>-30.3</t>
  </si>
  <si>
    <t>346 034</t>
  </si>
  <si>
    <t>307 541</t>
  </si>
  <si>
    <t>38 493</t>
  </si>
  <si>
    <t>1 620 721</t>
  </si>
  <si>
    <t>1 395 712</t>
  </si>
  <si>
    <t>225 009</t>
  </si>
  <si>
    <t>1 966 755</t>
  </si>
  <si>
    <t>1 703 253</t>
  </si>
  <si>
    <t>263 502</t>
  </si>
  <si>
    <t>6 287 459</t>
  </si>
  <si>
    <t>5 239 795</t>
  </si>
  <si>
    <t>1 047 664</t>
  </si>
  <si>
    <t>-60.3</t>
  </si>
  <si>
    <t>-33.6</t>
  </si>
  <si>
    <t>-86.8</t>
  </si>
  <si>
    <t>16 808 000</t>
  </si>
  <si>
    <t>7 046 000</t>
  </si>
  <si>
    <t>9 762 000</t>
  </si>
  <si>
    <t>23 095 459</t>
  </si>
  <si>
    <t>12 285 795</t>
  </si>
  <si>
    <t>10 809 664</t>
  </si>
  <si>
    <t>13 215</t>
  </si>
  <si>
    <t>9 966</t>
  </si>
  <si>
    <t>3 249</t>
  </si>
  <si>
    <t>433</t>
  </si>
  <si>
    <t>394</t>
  </si>
  <si>
    <t>13 648</t>
  </si>
  <si>
    <t>10 005</t>
  </si>
  <si>
    <t>3 643</t>
  </si>
  <si>
    <t>274 887</t>
  </si>
  <si>
    <t>685 426</t>
  </si>
  <si>
    <t>960 313</t>
  </si>
  <si>
    <t>1 355 635</t>
  </si>
  <si>
    <t>1 327 835</t>
  </si>
  <si>
    <t>27 800</t>
  </si>
  <si>
    <t>881 437</t>
  </si>
  <si>
    <t>789 839</t>
  </si>
  <si>
    <t>91 598</t>
  </si>
  <si>
    <t>2 237 072</t>
  </si>
  <si>
    <t>2 117 674</t>
  </si>
  <si>
    <t>119 398</t>
  </si>
  <si>
    <t>1995M06</t>
  </si>
  <si>
    <t>1 424 701</t>
  </si>
  <si>
    <t>771 949</t>
  </si>
  <si>
    <t>652 752</t>
  </si>
  <si>
    <t>1 173 198</t>
  </si>
  <si>
    <t>293 509</t>
  </si>
  <si>
    <t>879 689</t>
  </si>
  <si>
    <t>27.2</t>
  </si>
  <si>
    <t>2 597 899</t>
  </si>
  <si>
    <t>1 065 458</t>
  </si>
  <si>
    <t>1 532 441</t>
  </si>
  <si>
    <t>1 289 000</t>
  </si>
  <si>
    <t>711 200</t>
  </si>
  <si>
    <t>577 800</t>
  </si>
  <si>
    <t>1 855 500</t>
  </si>
  <si>
    <t>573 300</t>
  </si>
  <si>
    <t>1 282 200</t>
  </si>
  <si>
    <t>3 144 500</t>
  </si>
  <si>
    <t>1 284 500</t>
  </si>
  <si>
    <t>1 860 000</t>
  </si>
  <si>
    <t>3 239 897</t>
  </si>
  <si>
    <t>2 498 269</t>
  </si>
  <si>
    <t>741 628</t>
  </si>
  <si>
    <t>25 397 755</t>
  </si>
  <si>
    <t>14 642 289</t>
  </si>
  <si>
    <t>10 755 466</t>
  </si>
  <si>
    <t>28 637 652</t>
  </si>
  <si>
    <t>17 140 558</t>
  </si>
  <si>
    <t>11 497 094</t>
  </si>
  <si>
    <t>6 066 813</t>
  </si>
  <si>
    <t>6 005 019</t>
  </si>
  <si>
    <t>61 794</t>
  </si>
  <si>
    <t>914 018</t>
  </si>
  <si>
    <t>888 429</t>
  </si>
  <si>
    <t>25 589</t>
  </si>
  <si>
    <t>6 980 831</t>
  </si>
  <si>
    <t>6 893 448</t>
  </si>
  <si>
    <t>87 383</t>
  </si>
  <si>
    <t>12 925 184</t>
  </si>
  <si>
    <t>12 377 248</t>
  </si>
  <si>
    <t>547 936</t>
  </si>
  <si>
    <t>6 102 577</t>
  </si>
  <si>
    <t>5 074 379</t>
  </si>
  <si>
    <t>1 028 198</t>
  </si>
  <si>
    <t>19 027 761</t>
  </si>
  <si>
    <t>17 451 627</t>
  </si>
  <si>
    <t>1 576 134</t>
  </si>
  <si>
    <t>10 078 331</t>
  </si>
  <si>
    <t>6 236 357</t>
  </si>
  <si>
    <t>3 841 974</t>
  </si>
  <si>
    <t>12 026 086</t>
  </si>
  <si>
    <t>8 755 742</t>
  </si>
  <si>
    <t>3 270 344</t>
  </si>
  <si>
    <t>22 104 417</t>
  </si>
  <si>
    <t>14 992 099</t>
  </si>
  <si>
    <t>7 112 318</t>
  </si>
  <si>
    <t>15 398 777</t>
  </si>
  <si>
    <t>10 741 254</t>
  </si>
  <si>
    <t>4 657 523</t>
  </si>
  <si>
    <t>31.9</t>
  </si>
  <si>
    <t>16 626 049</t>
  </si>
  <si>
    <t>12 182 844</t>
  </si>
  <si>
    <t>4 443 205</t>
  </si>
  <si>
    <t>32 024 826</t>
  </si>
  <si>
    <t>22 924 098</t>
  </si>
  <si>
    <t>9 100 728</t>
  </si>
  <si>
    <t>1 622 794</t>
  </si>
  <si>
    <t>1 620 867</t>
  </si>
  <si>
    <t>1 927</t>
  </si>
  <si>
    <t>20 816</t>
  </si>
  <si>
    <t>1 641 683</t>
  </si>
  <si>
    <t>237 000</t>
  </si>
  <si>
    <t>106 000</t>
  </si>
  <si>
    <t>765 037</t>
  </si>
  <si>
    <t>764 976</t>
  </si>
  <si>
    <t>2 166 000</t>
  </si>
  <si>
    <t>902 000</t>
  </si>
  <si>
    <t>1 264 000</t>
  </si>
  <si>
    <t>4 805 000</t>
  </si>
  <si>
    <t>933 000</t>
  </si>
  <si>
    <t>3 872 000</t>
  </si>
  <si>
    <t>6 971 000</t>
  </si>
  <si>
    <t>1 835 000</t>
  </si>
  <si>
    <t>5 136 000</t>
  </si>
  <si>
    <t>5 321 776</t>
  </si>
  <si>
    <t>4 711 644</t>
  </si>
  <si>
    <t>610 132</t>
  </si>
  <si>
    <t>2 277 725</t>
  </si>
  <si>
    <t>1 509 604</t>
  </si>
  <si>
    <t>768 121</t>
  </si>
  <si>
    <t>7 599 501</t>
  </si>
  <si>
    <t>6 221 248</t>
  </si>
  <si>
    <t>1 378 253</t>
  </si>
  <si>
    <t>2 302 092</t>
  </si>
  <si>
    <t>2 187 679</t>
  </si>
  <si>
    <t>114 413</t>
  </si>
  <si>
    <t>1 137 504</t>
  </si>
  <si>
    <t>624 524</t>
  </si>
  <si>
    <t>512 980</t>
  </si>
  <si>
    <t>3 439 596</t>
  </si>
  <si>
    <t>2 812 203</t>
  </si>
  <si>
    <t>627 393</t>
  </si>
  <si>
    <t>487 189</t>
  </si>
  <si>
    <t>427 815</t>
  </si>
  <si>
    <t>59 374</t>
  </si>
  <si>
    <t>1 346 929</t>
  </si>
  <si>
    <t>807 634</t>
  </si>
  <si>
    <t>539 295</t>
  </si>
  <si>
    <t>1 834 118</t>
  </si>
  <si>
    <t>1 235 449</t>
  </si>
  <si>
    <t>598 669</t>
  </si>
  <si>
    <t>582 454</t>
  </si>
  <si>
    <t>490 496</t>
  </si>
  <si>
    <t>91 958</t>
  </si>
  <si>
    <t>1 632 872</t>
  </si>
  <si>
    <t>1 269 120</t>
  </si>
  <si>
    <t>363 752</t>
  </si>
  <si>
    <t>2 215 326</t>
  </si>
  <si>
    <t>1 759 616</t>
  </si>
  <si>
    <t>455 710</t>
  </si>
  <si>
    <t>6 427 248</t>
  </si>
  <si>
    <t>4 300 172</t>
  </si>
  <si>
    <t>2 127 076</t>
  </si>
  <si>
    <t>17 730 000</t>
  </si>
  <si>
    <t>7 985 000</t>
  </si>
  <si>
    <t>9 745 000</t>
  </si>
  <si>
    <t>24 157 248</t>
  </si>
  <si>
    <t>12 285 172</t>
  </si>
  <si>
    <t>11 872 076</t>
  </si>
  <si>
    <t>16 569</t>
  </si>
  <si>
    <t>12 507</t>
  </si>
  <si>
    <t>521</t>
  </si>
  <si>
    <t>126</t>
  </si>
  <si>
    <t>17 090</t>
  </si>
  <si>
    <t>12 633</t>
  </si>
  <si>
    <t>4 457</t>
  </si>
  <si>
    <t>740 172</t>
  </si>
  <si>
    <t>889 992</t>
  </si>
  <si>
    <t>1 630 164</t>
  </si>
  <si>
    <t>1 810 582</t>
  </si>
  <si>
    <t>1 780 421</t>
  </si>
  <si>
    <t>30 161</t>
  </si>
  <si>
    <t>1 048 715</t>
  </si>
  <si>
    <t>961 239</t>
  </si>
  <si>
    <t>87 476</t>
  </si>
  <si>
    <t>2 859 297</t>
  </si>
  <si>
    <t>2 741 660</t>
  </si>
  <si>
    <t>117 637</t>
  </si>
  <si>
    <t>1995M07</t>
  </si>
  <si>
    <t>2 181 629</t>
  </si>
  <si>
    <t>743 961</t>
  </si>
  <si>
    <t>1 437 668</t>
  </si>
  <si>
    <t>3 325 958</t>
  </si>
  <si>
    <t>466 747</t>
  </si>
  <si>
    <t>2 859 211</t>
  </si>
  <si>
    <t>5 507 587</t>
  </si>
  <si>
    <t>1 210 708</t>
  </si>
  <si>
    <t>4 296 879</t>
  </si>
  <si>
    <t>3 333 800</t>
  </si>
  <si>
    <t>1 236 000</t>
  </si>
  <si>
    <t>2 097 800</t>
  </si>
  <si>
    <t>4 316 900</t>
  </si>
  <si>
    <t>743 600</t>
  </si>
  <si>
    <t>3 573 300</t>
  </si>
  <si>
    <t>7 650 700</t>
  </si>
  <si>
    <t>1 979 600</t>
  </si>
  <si>
    <t>5 671 100</t>
  </si>
  <si>
    <t>4 873 713</t>
  </si>
  <si>
    <t>2 838 195</t>
  </si>
  <si>
    <t>2 035 518</t>
  </si>
  <si>
    <t>31 842 829</t>
  </si>
  <si>
    <t>15 160 170</t>
  </si>
  <si>
    <t>16 682 659</t>
  </si>
  <si>
    <t>36 716 542</t>
  </si>
  <si>
    <t>17 998 365</t>
  </si>
  <si>
    <t>18 718 177</t>
  </si>
  <si>
    <t>1 082 000</t>
  </si>
  <si>
    <t>7 206 398</t>
  </si>
  <si>
    <t>6 868 516</t>
  </si>
  <si>
    <t>337 882</t>
  </si>
  <si>
    <t>1 767 627</t>
  </si>
  <si>
    <t>1 569 114</t>
  </si>
  <si>
    <t>198 513</t>
  </si>
  <si>
    <t>8 974 025</t>
  </si>
  <si>
    <t>8 437 630</t>
  </si>
  <si>
    <t>536 395</t>
  </si>
  <si>
    <t>15 918 715</t>
  </si>
  <si>
    <t>13 832 722</t>
  </si>
  <si>
    <t>2 085 993</t>
  </si>
  <si>
    <t>9 597 699</t>
  </si>
  <si>
    <t>6 654 798</t>
  </si>
  <si>
    <t>2 942 901</t>
  </si>
  <si>
    <t>25 516 414</t>
  </si>
  <si>
    <t>20 487 520</t>
  </si>
  <si>
    <t>5 028 894</t>
  </si>
  <si>
    <t>21 121 690</t>
  </si>
  <si>
    <t>7 159 553</t>
  </si>
  <si>
    <t>13 962 137</t>
  </si>
  <si>
    <t>34 936 963</t>
  </si>
  <si>
    <t>9 760 148</t>
  </si>
  <si>
    <t>25 176 815</t>
  </si>
  <si>
    <t>56 058 653</t>
  </si>
  <si>
    <t>16 919 701</t>
  </si>
  <si>
    <t>39 138 952</t>
  </si>
  <si>
    <t>19 312 180</t>
  </si>
  <si>
    <t>11 497 015</t>
  </si>
  <si>
    <t>7 815 165</t>
  </si>
  <si>
    <t>32 904 551</t>
  </si>
  <si>
    <t>19 953 019</t>
  </si>
  <si>
    <t>12 951 532</t>
  </si>
  <si>
    <t>52 216 731</t>
  </si>
  <si>
    <t>31 450 034</t>
  </si>
  <si>
    <t>20 766 697</t>
  </si>
  <si>
    <t>1 816 429</t>
  </si>
  <si>
    <t>1 811 733</t>
  </si>
  <si>
    <t>4 696</t>
  </si>
  <si>
    <t>49 669</t>
  </si>
  <si>
    <t>1 861 402</t>
  </si>
  <si>
    <t>632 000</t>
  </si>
  <si>
    <t>126 000</t>
  </si>
  <si>
    <t>506 000</t>
  </si>
  <si>
    <t>40 000</t>
  </si>
  <si>
    <t>32 000</t>
  </si>
  <si>
    <t>672 000</t>
  </si>
  <si>
    <t>134 000</t>
  </si>
  <si>
    <t>538 000</t>
  </si>
  <si>
    <t>858 943</t>
  </si>
  <si>
    <t>858 787</t>
  </si>
  <si>
    <t>3 062 000</t>
  </si>
  <si>
    <t>1 038 000</t>
  </si>
  <si>
    <t>2 024 000</t>
  </si>
  <si>
    <t>8 071 000</t>
  </si>
  <si>
    <t>951 000</t>
  </si>
  <si>
    <t>7 120 000</t>
  </si>
  <si>
    <t>11 133 000</t>
  </si>
  <si>
    <t>1 989 000</t>
  </si>
  <si>
    <t>9 144 000</t>
  </si>
  <si>
    <t>8 984 622</t>
  </si>
  <si>
    <t>7 033 941</t>
  </si>
  <si>
    <t>1 950 681</t>
  </si>
  <si>
    <t>3 257 366</t>
  </si>
  <si>
    <t>1 922 052</t>
  </si>
  <si>
    <t>1 335 314</t>
  </si>
  <si>
    <t>12 241 988</t>
  </si>
  <si>
    <t>8 955 993</t>
  </si>
  <si>
    <t>3 285 995</t>
  </si>
  <si>
    <t>2 846 445</t>
  </si>
  <si>
    <t>2 381 813</t>
  </si>
  <si>
    <t>464 632</t>
  </si>
  <si>
    <t>2 196 727</t>
  </si>
  <si>
    <t>864 727</t>
  </si>
  <si>
    <t>1 332 000</t>
  </si>
  <si>
    <t>5 043 172</t>
  </si>
  <si>
    <t>3 246 540</t>
  </si>
  <si>
    <t>1 796 632</t>
  </si>
  <si>
    <t>657 905</t>
  </si>
  <si>
    <t>499 909</t>
  </si>
  <si>
    <t>157 996</t>
  </si>
  <si>
    <t>1 824 027</t>
  </si>
  <si>
    <t>968 264</t>
  </si>
  <si>
    <t>855 763</t>
  </si>
  <si>
    <t>2 481 932</t>
  </si>
  <si>
    <t>1 468 173</t>
  </si>
  <si>
    <t>1 013 759</t>
  </si>
  <si>
    <t>942 012</t>
  </si>
  <si>
    <t>658 441</t>
  </si>
  <si>
    <t>283 571</t>
  </si>
  <si>
    <t>2 391 277</t>
  </si>
  <si>
    <t>1 648 550</t>
  </si>
  <si>
    <t>742 727</t>
  </si>
  <si>
    <t>3 333 289</t>
  </si>
  <si>
    <t>2 306 991</t>
  </si>
  <si>
    <t>1 026 298</t>
  </si>
  <si>
    <t>9 798 136</t>
  </si>
  <si>
    <t>6 680 030</t>
  </si>
  <si>
    <t>3 118 106</t>
  </si>
  <si>
    <t>-40.2</t>
  </si>
  <si>
    <t>-72.3</t>
  </si>
  <si>
    <t>27 061 000</t>
  </si>
  <si>
    <t>10 334 000</t>
  </si>
  <si>
    <t>16 727 000</t>
  </si>
  <si>
    <t>36 859 136</t>
  </si>
  <si>
    <t>17 014 030</t>
  </si>
  <si>
    <t>19 845 106</t>
  </si>
  <si>
    <t>18 528</t>
  </si>
  <si>
    <t>11 806</t>
  </si>
  <si>
    <t>6 722</t>
  </si>
  <si>
    <t>1 486</t>
  </si>
  <si>
    <t>1 423</t>
  </si>
  <si>
    <t>20 014</t>
  </si>
  <si>
    <t>11 869</t>
  </si>
  <si>
    <t>8 145</t>
  </si>
  <si>
    <t>1 102 348</t>
  </si>
  <si>
    <t>1 170 322</t>
  </si>
  <si>
    <t>2 272 670</t>
  </si>
  <si>
    <t>2 148 497</t>
  </si>
  <si>
    <t>2 114 665</t>
  </si>
  <si>
    <t>33 832</t>
  </si>
  <si>
    <t>1 479 719</t>
  </si>
  <si>
    <t>1 382 387</t>
  </si>
  <si>
    <t>97 332</t>
  </si>
  <si>
    <t>3 628 216</t>
  </si>
  <si>
    <t>3 497 052</t>
  </si>
  <si>
    <t>131 164</t>
  </si>
  <si>
    <t>1995M08</t>
  </si>
  <si>
    <t>1 665 210</t>
  </si>
  <si>
    <t>780 646</t>
  </si>
  <si>
    <t>884 564</t>
  </si>
  <si>
    <t>2 528 923</t>
  </si>
  <si>
    <t>430 849</t>
  </si>
  <si>
    <t>2 098 074</t>
  </si>
  <si>
    <t>4 194 133</t>
  </si>
  <si>
    <t>1 211 495</t>
  </si>
  <si>
    <t>2 982 638</t>
  </si>
  <si>
    <t>946 800</t>
  </si>
  <si>
    <t>1 371 400</t>
  </si>
  <si>
    <t>1 991 600</t>
  </si>
  <si>
    <t>596 600</t>
  </si>
  <si>
    <t>1 395 000</t>
  </si>
  <si>
    <t>4 309 800</t>
  </si>
  <si>
    <t>1 543 400</t>
  </si>
  <si>
    <t>2 766 400</t>
  </si>
  <si>
    <t>4 696 635</t>
  </si>
  <si>
    <t>2 886 891</t>
  </si>
  <si>
    <t>1 809 744</t>
  </si>
  <si>
    <t>30 472 945</t>
  </si>
  <si>
    <t>15 755 157</t>
  </si>
  <si>
    <t>14 717 788</t>
  </si>
  <si>
    <t>35 169 580</t>
  </si>
  <si>
    <t>18 642 048</t>
  </si>
  <si>
    <t>16 527 532</t>
  </si>
  <si>
    <t>721 000</t>
  </si>
  <si>
    <t>7 532 746</t>
  </si>
  <si>
    <t>7 250 393</t>
  </si>
  <si>
    <t>282 353</t>
  </si>
  <si>
    <t>2 463 075</t>
  </si>
  <si>
    <t>2 209 189</t>
  </si>
  <si>
    <t>253 886</t>
  </si>
  <si>
    <t>9 995 821</t>
  </si>
  <si>
    <t>9 459 582</t>
  </si>
  <si>
    <t>536 239</t>
  </si>
  <si>
    <t>15 411 518</t>
  </si>
  <si>
    <t>13 524 217</t>
  </si>
  <si>
    <t>1 887 301</t>
  </si>
  <si>
    <t>13 787 271</t>
  </si>
  <si>
    <t>8 746 437</t>
  </si>
  <si>
    <t>5 040 834</t>
  </si>
  <si>
    <t>29 198 789</t>
  </si>
  <si>
    <t>22 270 654</t>
  </si>
  <si>
    <t>6 928 135</t>
  </si>
  <si>
    <t>19 241 081</t>
  </si>
  <si>
    <t>7 254 097</t>
  </si>
  <si>
    <t>11 986 984</t>
  </si>
  <si>
    <t>43 183 444</t>
  </si>
  <si>
    <t>11 453 087</t>
  </si>
  <si>
    <t>31 730 357</t>
  </si>
  <si>
    <t>62 424 525</t>
  </si>
  <si>
    <t>18 707 184</t>
  </si>
  <si>
    <t>43 717 341</t>
  </si>
  <si>
    <t>18 073 522</t>
  </si>
  <si>
    <t>10 137 960</t>
  </si>
  <si>
    <t>7 935 562</t>
  </si>
  <si>
    <t>48 471 536</t>
  </si>
  <si>
    <t>27 519 412</t>
  </si>
  <si>
    <t>20 952 124</t>
  </si>
  <si>
    <t>66 545 058</t>
  </si>
  <si>
    <t>37 657 372</t>
  </si>
  <si>
    <t>28 887 686</t>
  </si>
  <si>
    <t>1 930 995</t>
  </si>
  <si>
    <t>1 927 256</t>
  </si>
  <si>
    <t>3 739</t>
  </si>
  <si>
    <t>130 870</t>
  </si>
  <si>
    <t>2 058 126</t>
  </si>
  <si>
    <t>463 000</t>
  </si>
  <si>
    <t>118 000</t>
  </si>
  <si>
    <t>345 000</t>
  </si>
  <si>
    <t>22 000</t>
  </si>
  <si>
    <t>493 000</t>
  </si>
  <si>
    <t>367 000</t>
  </si>
  <si>
    <t>1 082 074</t>
  </si>
  <si>
    <t>74</t>
  </si>
  <si>
    <t>-82.5</t>
  </si>
  <si>
    <t>3 316 000</t>
  </si>
  <si>
    <t>1 125 000</t>
  </si>
  <si>
    <t>2 191 000</t>
  </si>
  <si>
    <t>8 905 000</t>
  </si>
  <si>
    <t>1 046 000</t>
  </si>
  <si>
    <t>7 859 000</t>
  </si>
  <si>
    <t>12 221 000</t>
  </si>
  <si>
    <t>2 171 000</t>
  </si>
  <si>
    <t>10 050 000</t>
  </si>
  <si>
    <t>9 533 784</t>
  </si>
  <si>
    <t>7 690 722</t>
  </si>
  <si>
    <t>1 843 062</t>
  </si>
  <si>
    <t>3 558 375</t>
  </si>
  <si>
    <t>2 222 592</t>
  </si>
  <si>
    <t>1 335 783</t>
  </si>
  <si>
    <t>13 092 159</t>
  </si>
  <si>
    <t>9 913 314</t>
  </si>
  <si>
    <t>3 178 845</t>
  </si>
  <si>
    <t>3 224 637</t>
  </si>
  <si>
    <t>2 541 904</t>
  </si>
  <si>
    <t>682 733</t>
  </si>
  <si>
    <t>3 664 485</t>
  </si>
  <si>
    <t>1 279 871</t>
  </si>
  <si>
    <t>2 384 614</t>
  </si>
  <si>
    <t>6 889 122</t>
  </si>
  <si>
    <t>3 821 775</t>
  </si>
  <si>
    <t>3 067 347</t>
  </si>
  <si>
    <t>499 814</t>
  </si>
  <si>
    <t>408 058</t>
  </si>
  <si>
    <t>91 756</t>
  </si>
  <si>
    <t>1 051 725</t>
  </si>
  <si>
    <t>776 735</t>
  </si>
  <si>
    <t>274 990</t>
  </si>
  <si>
    <t>1 551 539</t>
  </si>
  <si>
    <t>1 184 793</t>
  </si>
  <si>
    <t>366 746</t>
  </si>
  <si>
    <t>711 067</t>
  </si>
  <si>
    <t>546 810</t>
  </si>
  <si>
    <t>164 257</t>
  </si>
  <si>
    <t>1 848 311</t>
  </si>
  <si>
    <t>1 453 180</t>
  </si>
  <si>
    <t>395 131</t>
  </si>
  <si>
    <t>2 559 378</t>
  </si>
  <si>
    <t>1 999 990</t>
  </si>
  <si>
    <t>559 388</t>
  </si>
  <si>
    <t>11 469 292</t>
  </si>
  <si>
    <t>7 101 443</t>
  </si>
  <si>
    <t>4 367 849</t>
  </si>
  <si>
    <t>-53.1</t>
  </si>
  <si>
    <t>37 547 000</t>
  </si>
  <si>
    <t>13 880 000</t>
  </si>
  <si>
    <t>23 667 000</t>
  </si>
  <si>
    <t>49 016 292</t>
  </si>
  <si>
    <t>20 981 443</t>
  </si>
  <si>
    <t>28 034 849</t>
  </si>
  <si>
    <t>19 729</t>
  </si>
  <si>
    <t>13 722</t>
  </si>
  <si>
    <t>6 007</t>
  </si>
  <si>
    <t>1 552</t>
  </si>
  <si>
    <t>105</t>
  </si>
  <si>
    <t>1 447</t>
  </si>
  <si>
    <t>21 281</t>
  </si>
  <si>
    <t>13 827</t>
  </si>
  <si>
    <t>7 454</t>
  </si>
  <si>
    <t>723 725</t>
  </si>
  <si>
    <t>991 641</t>
  </si>
  <si>
    <t>1 715 366</t>
  </si>
  <si>
    <t>2 412 485</t>
  </si>
  <si>
    <t>2 375 873</t>
  </si>
  <si>
    <t>36 612</t>
  </si>
  <si>
    <t>1 436 065</t>
  </si>
  <si>
    <t>1 347 035</t>
  </si>
  <si>
    <t>89 030</t>
  </si>
  <si>
    <t>3 848 550</t>
  </si>
  <si>
    <t>3 722 908</t>
  </si>
  <si>
    <t>125 642</t>
  </si>
  <si>
    <t>1995M09</t>
  </si>
  <si>
    <t>1 183 178</t>
  </si>
  <si>
    <t>799 755</t>
  </si>
  <si>
    <t>383 423</t>
  </si>
  <si>
    <t>1 001 914</t>
  </si>
  <si>
    <t>267 491</t>
  </si>
  <si>
    <t>734 423</t>
  </si>
  <si>
    <t>63.7</t>
  </si>
  <si>
    <t>2 185 092</t>
  </si>
  <si>
    <t>1 067 246</t>
  </si>
  <si>
    <t>1 117 846</t>
  </si>
  <si>
    <t>38.6</t>
  </si>
  <si>
    <t>672 800</t>
  </si>
  <si>
    <t>479 300</t>
  </si>
  <si>
    <t>625 400</t>
  </si>
  <si>
    <t>448 700</t>
  </si>
  <si>
    <t>1 746 900</t>
  </si>
  <si>
    <t>1 104 700</t>
  </si>
  <si>
    <t>642 200</t>
  </si>
  <si>
    <t>3 487 479</t>
  </si>
  <si>
    <t>2 873 836</t>
  </si>
  <si>
    <t>613 643</t>
  </si>
  <si>
    <t>25 508 376</t>
  </si>
  <si>
    <t>16 686 394</t>
  </si>
  <si>
    <t>8 821 982</t>
  </si>
  <si>
    <t>28 995 855</t>
  </si>
  <si>
    <t>19 560 230</t>
  </si>
  <si>
    <t>9 435 625</t>
  </si>
  <si>
    <t>496 000</t>
  </si>
  <si>
    <t>6 380 801</t>
  </si>
  <si>
    <t>6 317 359</t>
  </si>
  <si>
    <t>63 442</t>
  </si>
  <si>
    <t>1 193 609</t>
  </si>
  <si>
    <t>1 180 218</t>
  </si>
  <si>
    <t>13 391</t>
  </si>
  <si>
    <t>7 574 410</t>
  </si>
  <si>
    <t>7 497 577</t>
  </si>
  <si>
    <t>76 833</t>
  </si>
  <si>
    <t>12 876 054</t>
  </si>
  <si>
    <t>12 339 373</t>
  </si>
  <si>
    <t>536 681</t>
  </si>
  <si>
    <t>7 457 978</t>
  </si>
  <si>
    <t>6 304 664</t>
  </si>
  <si>
    <t>1 153 314</t>
  </si>
  <si>
    <t>20 334 032</t>
  </si>
  <si>
    <t>18 644 037</t>
  </si>
  <si>
    <t>1 689 995</t>
  </si>
  <si>
    <t>8 040 422</t>
  </si>
  <si>
    <t>6 030 110</t>
  </si>
  <si>
    <t>2 010 312</t>
  </si>
  <si>
    <t>11 378 568</t>
  </si>
  <si>
    <t>8 832 081</t>
  </si>
  <si>
    <t>2 546 487</t>
  </si>
  <si>
    <t>19 418 990</t>
  </si>
  <si>
    <t>14 862 191</t>
  </si>
  <si>
    <t>4 556 799</t>
  </si>
  <si>
    <t>14 792 112</t>
  </si>
  <si>
    <t>11 257 405</t>
  </si>
  <si>
    <t>3 534 707</t>
  </si>
  <si>
    <t>15 751 291</t>
  </si>
  <si>
    <t>12 349 112</t>
  </si>
  <si>
    <t>3 402 179</t>
  </si>
  <si>
    <t>30 543 403</t>
  </si>
  <si>
    <t>23 606 517</t>
  </si>
  <si>
    <t>6 936 886</t>
  </si>
  <si>
    <t>1 707 517</t>
  </si>
  <si>
    <t>1 703 777</t>
  </si>
  <si>
    <t>3 740</t>
  </si>
  <si>
    <t>21 684</t>
  </si>
  <si>
    <t>1 725 461</t>
  </si>
  <si>
    <t>101 000</t>
  </si>
  <si>
    <t>53 000</t>
  </si>
  <si>
    <t>21 000</t>
  </si>
  <si>
    <t>175 000</t>
  </si>
  <si>
    <t>108 000</t>
  </si>
  <si>
    <t>67 000</t>
  </si>
  <si>
    <t>899 436</t>
  </si>
  <si>
    <t>899 382</t>
  </si>
  <si>
    <t>-83.8</t>
  </si>
  <si>
    <t>1 653 000</t>
  </si>
  <si>
    <t>3 353 000</t>
  </si>
  <si>
    <t>943 000</t>
  </si>
  <si>
    <t>2 410 000</t>
  </si>
  <si>
    <t>5 006 000</t>
  </si>
  <si>
    <t>1 845 000</t>
  </si>
  <si>
    <t>3 161 000</t>
  </si>
  <si>
    <t>5 597 970</t>
  </si>
  <si>
    <t>5 157 639</t>
  </si>
  <si>
    <t>440 331</t>
  </si>
  <si>
    <t>2 099 348</t>
  </si>
  <si>
    <t>1 495 074</t>
  </si>
  <si>
    <t>604 274</t>
  </si>
  <si>
    <t>7 697 318</t>
  </si>
  <si>
    <t>6 652 713</t>
  </si>
  <si>
    <t>1 044 605</t>
  </si>
  <si>
    <t>2 434 972</t>
  </si>
  <si>
    <t>2 266 746</t>
  </si>
  <si>
    <t>168 226</t>
  </si>
  <si>
    <t>1 527 889</t>
  </si>
  <si>
    <t>790 889</t>
  </si>
  <si>
    <t>3 962 861</t>
  </si>
  <si>
    <t>3 057 635</t>
  </si>
  <si>
    <t>905 226</t>
  </si>
  <si>
    <t>224 456</t>
  </si>
  <si>
    <t>212 212</t>
  </si>
  <si>
    <t>12 244</t>
  </si>
  <si>
    <t>805 316</t>
  </si>
  <si>
    <t>738 772</t>
  </si>
  <si>
    <t>66 544</t>
  </si>
  <si>
    <t>1 029 772</t>
  </si>
  <si>
    <t>950 984</t>
  </si>
  <si>
    <t>78 788</t>
  </si>
  <si>
    <t>365 333</t>
  </si>
  <si>
    <t>320 609</t>
  </si>
  <si>
    <t>44 724</t>
  </si>
  <si>
    <t>1 479 210</t>
  </si>
  <si>
    <t>1 289 902</t>
  </si>
  <si>
    <t>189 308</t>
  </si>
  <si>
    <t>1 844 543</t>
  </si>
  <si>
    <t>1 610 511</t>
  </si>
  <si>
    <t>234 032</t>
  </si>
  <si>
    <t>8 188 578</t>
  </si>
  <si>
    <t>6 320 216</t>
  </si>
  <si>
    <t>1 868 362</t>
  </si>
  <si>
    <t>-57.2</t>
  </si>
  <si>
    <t>-80.6</t>
  </si>
  <si>
    <t>17 961 000</t>
  </si>
  <si>
    <t>9 779 000</t>
  </si>
  <si>
    <t>8 182 000</t>
  </si>
  <si>
    <t>46.3</t>
  </si>
  <si>
    <t>26 149 578</t>
  </si>
  <si>
    <t>16 099 216</t>
  </si>
  <si>
    <t>10 050 362</t>
  </si>
  <si>
    <t>-21.7</t>
  </si>
  <si>
    <t>-41.5</t>
  </si>
  <si>
    <t>16 478</t>
  </si>
  <si>
    <t>13 067</t>
  </si>
  <si>
    <t>3 411</t>
  </si>
  <si>
    <t>569</t>
  </si>
  <si>
    <t>173</t>
  </si>
  <si>
    <t>396</t>
  </si>
  <si>
    <t>17 047</t>
  </si>
  <si>
    <t>13 240</t>
  </si>
  <si>
    <t>3 807</t>
  </si>
  <si>
    <t>275 405</t>
  </si>
  <si>
    <t>924 647</t>
  </si>
  <si>
    <t>1 200 052</t>
  </si>
  <si>
    <t>1 813 738</t>
  </si>
  <si>
    <t>1 783 212</t>
  </si>
  <si>
    <t>30 526</t>
  </si>
  <si>
    <t>1 311 465</t>
  </si>
  <si>
    <t>1 221 769</t>
  </si>
  <si>
    <t>89 696</t>
  </si>
  <si>
    <t>3 125 203</t>
  </si>
  <si>
    <t>3 004 981</t>
  </si>
  <si>
    <t>120 222</t>
  </si>
  <si>
    <t>1995M10</t>
  </si>
  <si>
    <t>1 196 449</t>
  </si>
  <si>
    <t>753 767</t>
  </si>
  <si>
    <t>442 682</t>
  </si>
  <si>
    <t>925 569</t>
  </si>
  <si>
    <t>242 843</t>
  </si>
  <si>
    <t>682 726</t>
  </si>
  <si>
    <t>2 122 018</t>
  </si>
  <si>
    <t>996 610</t>
  </si>
  <si>
    <t>1 125 408</t>
  </si>
  <si>
    <t>519 100</t>
  </si>
  <si>
    <t>416 600</t>
  </si>
  <si>
    <t>102 500</t>
  </si>
  <si>
    <t>771 800</t>
  </si>
  <si>
    <t>584 100</t>
  </si>
  <si>
    <t>187 700</t>
  </si>
  <si>
    <t>1 290 900</t>
  </si>
  <si>
    <t>1 000 700</t>
  </si>
  <si>
    <t>290 200</t>
  </si>
  <si>
    <t>3 083 114</t>
  </si>
  <si>
    <t>2 597 070</t>
  </si>
  <si>
    <t>486 044</t>
  </si>
  <si>
    <t>21 509 634</t>
  </si>
  <si>
    <t>14 166 799</t>
  </si>
  <si>
    <t>7 342 835</t>
  </si>
  <si>
    <t>-35.1</t>
  </si>
  <si>
    <t>24 592 748</t>
  </si>
  <si>
    <t>16 763 869</t>
  </si>
  <si>
    <t>7 828 879</t>
  </si>
  <si>
    <t>3 502 509</t>
  </si>
  <si>
    <t>3 494 909</t>
  </si>
  <si>
    <t>7 600</t>
  </si>
  <si>
    <t>806 304</t>
  </si>
  <si>
    <t>805 522</t>
  </si>
  <si>
    <t>782</t>
  </si>
  <si>
    <t>-34.1</t>
  </si>
  <si>
    <t>4 308 813</t>
  </si>
  <si>
    <t>4 300 431</t>
  </si>
  <si>
    <t>8 382</t>
  </si>
  <si>
    <t>9 085 378</t>
  </si>
  <si>
    <t>8 919 239</t>
  </si>
  <si>
    <t>166 139</t>
  </si>
  <si>
    <t>5 067 726</t>
  </si>
  <si>
    <t>4 638 435</t>
  </si>
  <si>
    <t>429 291</t>
  </si>
  <si>
    <t>14 153 104</t>
  </si>
  <si>
    <t>13 557 674</t>
  </si>
  <si>
    <t>595 430</t>
  </si>
  <si>
    <t>4 383 176</t>
  </si>
  <si>
    <t>7 194 354</t>
  </si>
  <si>
    <t>11 577 530</t>
  </si>
  <si>
    <t>8 582 173</t>
  </si>
  <si>
    <t>7 800 279</t>
  </si>
  <si>
    <t>781 894</t>
  </si>
  <si>
    <t>7 222 820</t>
  </si>
  <si>
    <t>6 315 832</t>
  </si>
  <si>
    <t>906 988</t>
  </si>
  <si>
    <t>15 804 993</t>
  </si>
  <si>
    <t>14 116 111</t>
  </si>
  <si>
    <t>1 688 882</t>
  </si>
  <si>
    <t>1 640 379</t>
  </si>
  <si>
    <t>1 638 540</t>
  </si>
  <si>
    <t>1 839</t>
  </si>
  <si>
    <t>11 807</t>
  </si>
  <si>
    <t>-39.3</t>
  </si>
  <si>
    <t>1 650 347</t>
  </si>
  <si>
    <t>147 000</t>
  </si>
  <si>
    <t>165 000</t>
  </si>
  <si>
    <t>114 000</t>
  </si>
  <si>
    <t>51 000</t>
  </si>
  <si>
    <t>822 079</t>
  </si>
  <si>
    <t>822 068</t>
  </si>
  <si>
    <t>-95.9</t>
  </si>
  <si>
    <t>1 436 000</t>
  </si>
  <si>
    <t>2 815 000</t>
  </si>
  <si>
    <t>812 000</t>
  </si>
  <si>
    <t>2 003 000</t>
  </si>
  <si>
    <t>4 251 000</t>
  </si>
  <si>
    <t>1 616 000</t>
  </si>
  <si>
    <t>2 635 000</t>
  </si>
  <si>
    <t>2 914 737</t>
  </si>
  <si>
    <t>2 666 795</t>
  </si>
  <si>
    <t>247 942</t>
  </si>
  <si>
    <t>1 471 252</t>
  </si>
  <si>
    <t>1 033 191</t>
  </si>
  <si>
    <t>438 061</t>
  </si>
  <si>
    <t>4 385 989</t>
  </si>
  <si>
    <t>3 699 986</t>
  </si>
  <si>
    <t>686 003</t>
  </si>
  <si>
    <t>1 864 972</t>
  </si>
  <si>
    <t>1 801 788</t>
  </si>
  <si>
    <t>63 184</t>
  </si>
  <si>
    <t>783 278</t>
  </si>
  <si>
    <t>537 677</t>
  </si>
  <si>
    <t>245 601</t>
  </si>
  <si>
    <t>2 648 250</t>
  </si>
  <si>
    <t>2 339 465</t>
  </si>
  <si>
    <t>308 785</t>
  </si>
  <si>
    <t>172 820</t>
  </si>
  <si>
    <t>168 164</t>
  </si>
  <si>
    <t>4 656</t>
  </si>
  <si>
    <t>704 728</t>
  </si>
  <si>
    <t>675 621</t>
  </si>
  <si>
    <t>29 107</t>
  </si>
  <si>
    <t>877 548</t>
  </si>
  <si>
    <t>843 785</t>
  </si>
  <si>
    <t>33 763</t>
  </si>
  <si>
    <t>292 818</t>
  </si>
  <si>
    <t>257 213</t>
  </si>
  <si>
    <t>35 605</t>
  </si>
  <si>
    <t>1 319 221</t>
  </si>
  <si>
    <t>1 223 513</t>
  </si>
  <si>
    <t>95 708</t>
  </si>
  <si>
    <t>1 612 039</t>
  </si>
  <si>
    <t>1 480 726</t>
  </si>
  <si>
    <t>131 313</t>
  </si>
  <si>
    <t>8 132 901</t>
  </si>
  <si>
    <t>6 001 467</t>
  </si>
  <si>
    <t>2 131 434</t>
  </si>
  <si>
    <t>-74.6</t>
  </si>
  <si>
    <t>11 828 000</t>
  </si>
  <si>
    <t>6 659 000</t>
  </si>
  <si>
    <t>5 169 000</t>
  </si>
  <si>
    <t>19 960 901</t>
  </si>
  <si>
    <t>12 660 467</t>
  </si>
  <si>
    <t>7 300 434</t>
  </si>
  <si>
    <t>-48.9</t>
  </si>
  <si>
    <t>10 443</t>
  </si>
  <si>
    <t>8 881</t>
  </si>
  <si>
    <t>1 562</t>
  </si>
  <si>
    <t>503</t>
  </si>
  <si>
    <t>470</t>
  </si>
  <si>
    <t>10 946</t>
  </si>
  <si>
    <t>8 914</t>
  </si>
  <si>
    <t>2 032</t>
  </si>
  <si>
    <t>145 386</t>
  </si>
  <si>
    <t>788 998</t>
  </si>
  <si>
    <t>934 384</t>
  </si>
  <si>
    <t>1 261 366</t>
  </si>
  <si>
    <t>1 231 857</t>
  </si>
  <si>
    <t>29 509</t>
  </si>
  <si>
    <t>1 219 644</t>
  </si>
  <si>
    <t>1 127 105</t>
  </si>
  <si>
    <t>92 539</t>
  </si>
  <si>
    <t>2 481 010</t>
  </si>
  <si>
    <t>2 358 962</t>
  </si>
  <si>
    <t>122 048</t>
  </si>
  <si>
    <t>1995M11</t>
  </si>
  <si>
    <t>829 035</t>
  </si>
  <si>
    <t>614 939</t>
  </si>
  <si>
    <t>214 096</t>
  </si>
  <si>
    <t>584 313</t>
  </si>
  <si>
    <t>193 909</t>
  </si>
  <si>
    <t>390 404</t>
  </si>
  <si>
    <t>1 413 348</t>
  </si>
  <si>
    <t>808 848</t>
  </si>
  <si>
    <t>604 500</t>
  </si>
  <si>
    <t>260 600</t>
  </si>
  <si>
    <t>249 600</t>
  </si>
  <si>
    <t>548 400</t>
  </si>
  <si>
    <t>519 900</t>
  </si>
  <si>
    <t>28 500</t>
  </si>
  <si>
    <t>809 000</t>
  </si>
  <si>
    <t>769 500</t>
  </si>
  <si>
    <t>39 500</t>
  </si>
  <si>
    <t>2 098 028</t>
  </si>
  <si>
    <t>1 825 880</t>
  </si>
  <si>
    <t>272 148</t>
  </si>
  <si>
    <t>11 723 859</t>
  </si>
  <si>
    <t>8 818 081</t>
  </si>
  <si>
    <t>2 905 778</t>
  </si>
  <si>
    <t>13 821 887</t>
  </si>
  <si>
    <t>10 643 961</t>
  </si>
  <si>
    <t>3 177 926</t>
  </si>
  <si>
    <t>-56.8</t>
  </si>
  <si>
    <t>406 072</t>
  </si>
  <si>
    <t>405 607</t>
  </si>
  <si>
    <t>465</t>
  </si>
  <si>
    <t>241.9</t>
  </si>
  <si>
    <t>674 585</t>
  </si>
  <si>
    <t>674 572</t>
  </si>
  <si>
    <t>1 080 657</t>
  </si>
  <si>
    <t>1 080 179</t>
  </si>
  <si>
    <t>478</t>
  </si>
  <si>
    <t>227.4</t>
  </si>
  <si>
    <t>4 372 565</t>
  </si>
  <si>
    <t>4 246 681</t>
  </si>
  <si>
    <t>125 884</t>
  </si>
  <si>
    <t>3 797 223</t>
  </si>
  <si>
    <t>3 529 245</t>
  </si>
  <si>
    <t>267 978</t>
  </si>
  <si>
    <t>8 169 788</t>
  </si>
  <si>
    <t>7 775 926</t>
  </si>
  <si>
    <t>393 862</t>
  </si>
  <si>
    <t>2 328 393</t>
  </si>
  <si>
    <t>5 611 181</t>
  </si>
  <si>
    <t>7 939 574</t>
  </si>
  <si>
    <t>3 110 865</t>
  </si>
  <si>
    <t>2 921 411</t>
  </si>
  <si>
    <t>189 454</t>
  </si>
  <si>
    <t>5 480 211</t>
  </si>
  <si>
    <t>4 787 471</t>
  </si>
  <si>
    <t>692 740</t>
  </si>
  <si>
    <t>8 591 076</t>
  </si>
  <si>
    <t>7 708 882</t>
  </si>
  <si>
    <t>882 194</t>
  </si>
  <si>
    <t>723 904</t>
  </si>
  <si>
    <t>723 794</t>
  </si>
  <si>
    <t>110</t>
  </si>
  <si>
    <t>7 850</t>
  </si>
  <si>
    <t>731 644</t>
  </si>
  <si>
    <t>86 000</t>
  </si>
  <si>
    <t>74 000</t>
  </si>
  <si>
    <t>12 000</t>
  </si>
  <si>
    <t>80 000</t>
  </si>
  <si>
    <t>456 093</t>
  </si>
  <si>
    <t>456 090</t>
  </si>
  <si>
    <t>945 000</t>
  </si>
  <si>
    <t>641 000</t>
  </si>
  <si>
    <t>304 000</t>
  </si>
  <si>
    <t>48.7</t>
  </si>
  <si>
    <t>1 649 000</t>
  </si>
  <si>
    <t>652 000</t>
  </si>
  <si>
    <t>997 000</t>
  </si>
  <si>
    <t>2 594 000</t>
  </si>
  <si>
    <t>1 293 000</t>
  </si>
  <si>
    <t>1 301 000</t>
  </si>
  <si>
    <t>1 120 850</t>
  </si>
  <si>
    <t>1 039 156</t>
  </si>
  <si>
    <t>81 694</t>
  </si>
  <si>
    <t>1 029 119</t>
  </si>
  <si>
    <t>704 869</t>
  </si>
  <si>
    <t>324 250</t>
  </si>
  <si>
    <t>2 149 969</t>
  </si>
  <si>
    <t>1 744 025</t>
  </si>
  <si>
    <t>405 944</t>
  </si>
  <si>
    <t>1 151 080</t>
  </si>
  <si>
    <t>1 112 446</t>
  </si>
  <si>
    <t>38 634</t>
  </si>
  <si>
    <t>591 578</t>
  </si>
  <si>
    <t>441 746</t>
  </si>
  <si>
    <t>149 832</t>
  </si>
  <si>
    <t>1 742 658</t>
  </si>
  <si>
    <t>1 554 192</t>
  </si>
  <si>
    <t>188 466</t>
  </si>
  <si>
    <t>173 990</t>
  </si>
  <si>
    <t>169 791</t>
  </si>
  <si>
    <t>4 199</t>
  </si>
  <si>
    <t>682 096</t>
  </si>
  <si>
    <t>655 960</t>
  </si>
  <si>
    <t>26 136</t>
  </si>
  <si>
    <t>856 086</t>
  </si>
  <si>
    <t>825 751</t>
  </si>
  <si>
    <t>30 335</t>
  </si>
  <si>
    <t>247 710</t>
  </si>
  <si>
    <t>214 059</t>
  </si>
  <si>
    <t>33 651</t>
  </si>
  <si>
    <t>1 339 612</t>
  </si>
  <si>
    <t>1 231 296</t>
  </si>
  <si>
    <t>108 316</t>
  </si>
  <si>
    <t>1 587 322</t>
  </si>
  <si>
    <t>1 445 355</t>
  </si>
  <si>
    <t>141 967</t>
  </si>
  <si>
    <t>4 343 654</t>
  </si>
  <si>
    <t>3 932 535</t>
  </si>
  <si>
    <t>411 119</t>
  </si>
  <si>
    <t>-44.5</t>
  </si>
  <si>
    <t>-94.2</t>
  </si>
  <si>
    <t>6 737 000</t>
  </si>
  <si>
    <t>4 140 000</t>
  </si>
  <si>
    <t>2 597 000</t>
  </si>
  <si>
    <t>39.4</t>
  </si>
  <si>
    <t>11 080 654</t>
  </si>
  <si>
    <t>8 072 535</t>
  </si>
  <si>
    <t>3 008 119</t>
  </si>
  <si>
    <t>-46.1</t>
  </si>
  <si>
    <t>-71.3</t>
  </si>
  <si>
    <t>6 695</t>
  </si>
  <si>
    <t>6 451</t>
  </si>
  <si>
    <t>244</t>
  </si>
  <si>
    <t>246</t>
  </si>
  <si>
    <t>238</t>
  </si>
  <si>
    <t>6 941</t>
  </si>
  <si>
    <t>6 459</t>
  </si>
  <si>
    <t>482</t>
  </si>
  <si>
    <t>111 368</t>
  </si>
  <si>
    <t>774 561</t>
  </si>
  <si>
    <t>885 929</t>
  </si>
  <si>
    <t>675 765</t>
  </si>
  <si>
    <t>649 094</t>
  </si>
  <si>
    <t>26 671</t>
  </si>
  <si>
    <t>645 689</t>
  </si>
  <si>
    <t>568 874</t>
  </si>
  <si>
    <t>76 815</t>
  </si>
  <si>
    <t>1 321 454</t>
  </si>
  <si>
    <t>1 217 968</t>
  </si>
  <si>
    <t>103 486</t>
  </si>
  <si>
    <t>1995M12</t>
  </si>
  <si>
    <t>747 218</t>
  </si>
  <si>
    <t>511 992</t>
  </si>
  <si>
    <t>235 226</t>
  </si>
  <si>
    <t>591 124</t>
  </si>
  <si>
    <t>209 529</t>
  </si>
  <si>
    <t>381 595</t>
  </si>
  <si>
    <t>1 338 342</t>
  </si>
  <si>
    <t>721 521</t>
  </si>
  <si>
    <t>616 821</t>
  </si>
  <si>
    <t>231 200</t>
  </si>
  <si>
    <t>225 600</t>
  </si>
  <si>
    <t>5 600</t>
  </si>
  <si>
    <t>318 800</t>
  </si>
  <si>
    <t>306 700</t>
  </si>
  <si>
    <t>550 000</t>
  </si>
  <si>
    <t>532 300</t>
  </si>
  <si>
    <t>17 700</t>
  </si>
  <si>
    <t>1 835 278</t>
  </si>
  <si>
    <t>1 548 701</t>
  </si>
  <si>
    <t>286 577</t>
  </si>
  <si>
    <t>11 408 952</t>
  </si>
  <si>
    <t>8 600 944</t>
  </si>
  <si>
    <t>2 808 008</t>
  </si>
  <si>
    <t>-55.6</t>
  </si>
  <si>
    <t>13 244 230</t>
  </si>
  <si>
    <t>10 149 645</t>
  </si>
  <si>
    <t>3 094 585</t>
  </si>
  <si>
    <t>290 900</t>
  </si>
  <si>
    <t>290 726</t>
  </si>
  <si>
    <t>174</t>
  </si>
  <si>
    <t>-68.2</t>
  </si>
  <si>
    <t>692 086</t>
  </si>
  <si>
    <t>692 056</t>
  </si>
  <si>
    <t>982 986</t>
  </si>
  <si>
    <t>982 782</t>
  </si>
  <si>
    <t>204</t>
  </si>
  <si>
    <t>4 067 244</t>
  </si>
  <si>
    <t>3 913 830</t>
  </si>
  <si>
    <t>153 414</t>
  </si>
  <si>
    <t>3 443 460</t>
  </si>
  <si>
    <t>3 182 823</t>
  </si>
  <si>
    <t>260 637</t>
  </si>
  <si>
    <t>-30.1</t>
  </si>
  <si>
    <t>7 510 704</t>
  </si>
  <si>
    <t>7 096 653</t>
  </si>
  <si>
    <t>414 051</t>
  </si>
  <si>
    <t>2 050 748</t>
  </si>
  <si>
    <t>-28.1</t>
  </si>
  <si>
    <t>5 109 313</t>
  </si>
  <si>
    <t>7 160 061</t>
  </si>
  <si>
    <t>2 772 075</t>
  </si>
  <si>
    <t>2 570 120</t>
  </si>
  <si>
    <t>201 955</t>
  </si>
  <si>
    <t>6 974 339</t>
  </si>
  <si>
    <t>5 804 914</t>
  </si>
  <si>
    <t>1 169 425</t>
  </si>
  <si>
    <t>9 746 414</t>
  </si>
  <si>
    <t>8 375 034</t>
  </si>
  <si>
    <t>1 371 380</t>
  </si>
  <si>
    <t>419 513</t>
  </si>
  <si>
    <t>419 507</t>
  </si>
  <si>
    <t>20 666</t>
  </si>
  <si>
    <t>440 173</t>
  </si>
  <si>
    <t>68 000</t>
  </si>
  <si>
    <t>338 788</t>
  </si>
  <si>
    <t>338 778</t>
  </si>
  <si>
    <t>717 000</t>
  </si>
  <si>
    <t>224 000</t>
  </si>
  <si>
    <t>1 622 000</t>
  </si>
  <si>
    <t>568 000</t>
  </si>
  <si>
    <t>1 054 000</t>
  </si>
  <si>
    <t>2 339 000</t>
  </si>
  <si>
    <t>1 061 000</t>
  </si>
  <si>
    <t>1 278 000</t>
  </si>
  <si>
    <t>4 152 395</t>
  </si>
  <si>
    <t>3 811 846</t>
  </si>
  <si>
    <t>340 549</t>
  </si>
  <si>
    <t>1 116 278</t>
  </si>
  <si>
    <t>818 955</t>
  </si>
  <si>
    <t>297 323</t>
  </si>
  <si>
    <t>5 268 673</t>
  </si>
  <si>
    <t>4 630 801</t>
  </si>
  <si>
    <t>637 872</t>
  </si>
  <si>
    <t>876 025</t>
  </si>
  <si>
    <t>839 357</t>
  </si>
  <si>
    <t>36 668</t>
  </si>
  <si>
    <t>600 919</t>
  </si>
  <si>
    <t>503 448</t>
  </si>
  <si>
    <t>97 471</t>
  </si>
  <si>
    <t>1 476 944</t>
  </si>
  <si>
    <t>1 342 805</t>
  </si>
  <si>
    <t>134 139</t>
  </si>
  <si>
    <t>189 218</t>
  </si>
  <si>
    <t>183 375</t>
  </si>
  <si>
    <t>5 843</t>
  </si>
  <si>
    <t>539 634</t>
  </si>
  <si>
    <t>501 506</t>
  </si>
  <si>
    <t>38 128</t>
  </si>
  <si>
    <t>728 852</t>
  </si>
  <si>
    <t>684 881</t>
  </si>
  <si>
    <t>43 971</t>
  </si>
  <si>
    <t>198 444</t>
  </si>
  <si>
    <t>161 605</t>
  </si>
  <si>
    <t>36 839</t>
  </si>
  <si>
    <t>1 002 976</t>
  </si>
  <si>
    <t>804 952</t>
  </si>
  <si>
    <t>198 024</t>
  </si>
  <si>
    <t>1 201 420</t>
  </si>
  <si>
    <t>966 557</t>
  </si>
  <si>
    <t>234 863</t>
  </si>
  <si>
    <t>6 432 294</t>
  </si>
  <si>
    <t>3 619 653</t>
  </si>
  <si>
    <t>2 812 641</t>
  </si>
  <si>
    <t>-58.7</t>
  </si>
  <si>
    <t>8 166 000</t>
  </si>
  <si>
    <t>3 799 000</t>
  </si>
  <si>
    <t>4 367 000</t>
  </si>
  <si>
    <t>-43.2</t>
  </si>
  <si>
    <t>14 598 294</t>
  </si>
  <si>
    <t>7 418 653</t>
  </si>
  <si>
    <t>7 179 641</t>
  </si>
  <si>
    <t>-44.8</t>
  </si>
  <si>
    <t>-50</t>
  </si>
  <si>
    <t>8 132</t>
  </si>
  <si>
    <t>7 016</t>
  </si>
  <si>
    <t>1 116</t>
  </si>
  <si>
    <t>473</t>
  </si>
  <si>
    <t>447</t>
  </si>
  <si>
    <t>8 605</t>
  </si>
  <si>
    <t>7 042</t>
  </si>
  <si>
    <t>1 563</t>
  </si>
  <si>
    <t>180 005</t>
  </si>
  <si>
    <t>544 231</t>
  </si>
  <si>
    <t>724 236</t>
  </si>
  <si>
    <t>1 042 217</t>
  </si>
  <si>
    <t>1 016 950</t>
  </si>
  <si>
    <t>25 267</t>
  </si>
  <si>
    <t>723 774</t>
  </si>
  <si>
    <t>660 988</t>
  </si>
  <si>
    <t>62 786</t>
  </si>
  <si>
    <t>1 765 991</t>
  </si>
  <si>
    <t>1 677 938</t>
  </si>
  <si>
    <t>88 053</t>
  </si>
  <si>
    <t>1996M01</t>
  </si>
  <si>
    <t>620 398</t>
  </si>
  <si>
    <t>458 462</t>
  </si>
  <si>
    <t>161 936</t>
  </si>
  <si>
    <t>-28.7</t>
  </si>
  <si>
    <t>432 257</t>
  </si>
  <si>
    <t>134 651</t>
  </si>
  <si>
    <t>297 606</t>
  </si>
  <si>
    <t>1 052 655</t>
  </si>
  <si>
    <t>593 113</t>
  </si>
  <si>
    <t>459 542</t>
  </si>
  <si>
    <t>187 999</t>
  </si>
  <si>
    <t>155 639</t>
  </si>
  <si>
    <t>32 360</t>
  </si>
  <si>
    <t>413.7</t>
  </si>
  <si>
    <t>372 663</t>
  </si>
  <si>
    <t>257 318</t>
  </si>
  <si>
    <t>115 345</t>
  </si>
  <si>
    <t>808.2</t>
  </si>
  <si>
    <t>560 662</t>
  </si>
  <si>
    <t>412 957</t>
  </si>
  <si>
    <t>147 705</t>
  </si>
  <si>
    <t>677.4</t>
  </si>
  <si>
    <t>1 787 821</t>
  </si>
  <si>
    <t>1 535 084</t>
  </si>
  <si>
    <t>252 737</t>
  </si>
  <si>
    <t>10 677 789</t>
  </si>
  <si>
    <t>7 657 522</t>
  </si>
  <si>
    <t>3 020 267</t>
  </si>
  <si>
    <t>12 465 610</t>
  </si>
  <si>
    <t>9 192 606</t>
  </si>
  <si>
    <t>3 273 004</t>
  </si>
  <si>
    <t>469 000</t>
  </si>
  <si>
    <t>364 000</t>
  </si>
  <si>
    <t>105 000</t>
  </si>
  <si>
    <t>226 169</t>
  </si>
  <si>
    <t>225 812</t>
  </si>
  <si>
    <t>357</t>
  </si>
  <si>
    <t>279.8</t>
  </si>
  <si>
    <t>627 560</t>
  </si>
  <si>
    <t>626 876</t>
  </si>
  <si>
    <t>684</t>
  </si>
  <si>
    <t>1 911.8</t>
  </si>
  <si>
    <t>853 729</t>
  </si>
  <si>
    <t>852 688</t>
  </si>
  <si>
    <t>1 041</t>
  </si>
  <si>
    <t>713.3</t>
  </si>
  <si>
    <t>4 397 879</t>
  </si>
  <si>
    <t>4 210 569</t>
  </si>
  <si>
    <t>187 310</t>
  </si>
  <si>
    <t>3 042 316</t>
  </si>
  <si>
    <t>2 676 941</t>
  </si>
  <si>
    <t>365 375</t>
  </si>
  <si>
    <t>7 440 195</t>
  </si>
  <si>
    <t>6 887 510</t>
  </si>
  <si>
    <t>552 685</t>
  </si>
  <si>
    <t>2 182 007</t>
  </si>
  <si>
    <t>5 358 650</t>
  </si>
  <si>
    <t>7 540 657</t>
  </si>
  <si>
    <t>3 700 632</t>
  </si>
  <si>
    <t>3 487 240</t>
  </si>
  <si>
    <t>213 392</t>
  </si>
  <si>
    <t>7 666 627</t>
  </si>
  <si>
    <t>6 703 151</t>
  </si>
  <si>
    <t>963 476</t>
  </si>
  <si>
    <t>11 367 259</t>
  </si>
  <si>
    <t>10 190 391</t>
  </si>
  <si>
    <t>1 176 868</t>
  </si>
  <si>
    <t>337 946</t>
  </si>
  <si>
    <t>337 928</t>
  </si>
  <si>
    <t>-88.7</t>
  </si>
  <si>
    <t>16 673</t>
  </si>
  <si>
    <t>354 601</t>
  </si>
  <si>
    <t>53 931</t>
  </si>
  <si>
    <t>47 685</t>
  </si>
  <si>
    <t>6 246</t>
  </si>
  <si>
    <t>9 663</t>
  </si>
  <si>
    <t>6 663</t>
  </si>
  <si>
    <t>3 000</t>
  </si>
  <si>
    <t>-51.7</t>
  </si>
  <si>
    <t>-78.6</t>
  </si>
  <si>
    <t>63 594</t>
  </si>
  <si>
    <t>54 348</t>
  </si>
  <si>
    <t>9 246</t>
  </si>
  <si>
    <t>-53.8</t>
  </si>
  <si>
    <t>343 311</t>
  </si>
  <si>
    <t>343 297</t>
  </si>
  <si>
    <t>-67.4</t>
  </si>
  <si>
    <t>654 000</t>
  </si>
  <si>
    <t>180 000</t>
  </si>
  <si>
    <t>-31.8</t>
  </si>
  <si>
    <t>1 313 000</t>
  </si>
  <si>
    <t>446 000</t>
  </si>
  <si>
    <t>1 967 000</t>
  </si>
  <si>
    <t>920 000</t>
  </si>
  <si>
    <t>1 047 000</t>
  </si>
  <si>
    <t>6 426 515</t>
  </si>
  <si>
    <t>5 888 693</t>
  </si>
  <si>
    <t>537 822</t>
  </si>
  <si>
    <t>1 750 594</t>
  </si>
  <si>
    <t>1 212 580</t>
  </si>
  <si>
    <t>538 014</t>
  </si>
  <si>
    <t>8 177 109</t>
  </si>
  <si>
    <t>7 101 273</t>
  </si>
  <si>
    <t>1 075 836</t>
  </si>
  <si>
    <t>941 021</t>
  </si>
  <si>
    <t>888 314</t>
  </si>
  <si>
    <t>52 707</t>
  </si>
  <si>
    <t>456 724</t>
  </si>
  <si>
    <t>377 290</t>
  </si>
  <si>
    <t>79 434</t>
  </si>
  <si>
    <t>1 397 745</t>
  </si>
  <si>
    <t>1 265 604</t>
  </si>
  <si>
    <t>132 141</t>
  </si>
  <si>
    <t>173 511</t>
  </si>
  <si>
    <t>168 654</t>
  </si>
  <si>
    <t>4 857</t>
  </si>
  <si>
    <t>560 349</t>
  </si>
  <si>
    <t>533 593</t>
  </si>
  <si>
    <t>26 756</t>
  </si>
  <si>
    <t>733 860</t>
  </si>
  <si>
    <t>702 247</t>
  </si>
  <si>
    <t>31 613</t>
  </si>
  <si>
    <t>259 518</t>
  </si>
  <si>
    <t>181 773</t>
  </si>
  <si>
    <t>77 745</t>
  </si>
  <si>
    <t>1 181 888</t>
  </si>
  <si>
    <t>926 581</t>
  </si>
  <si>
    <t>255 307</t>
  </si>
  <si>
    <t>1 441 406</t>
  </si>
  <si>
    <t>1 108 354</t>
  </si>
  <si>
    <t>333 052</t>
  </si>
  <si>
    <t>3 901 963</t>
  </si>
  <si>
    <t>3 381 838</t>
  </si>
  <si>
    <t>520 125</t>
  </si>
  <si>
    <t>4 603 000</t>
  </si>
  <si>
    <t>2 997 000</t>
  </si>
  <si>
    <t>1 606 000</t>
  </si>
  <si>
    <t>8 504 963</t>
  </si>
  <si>
    <t>6 378 838</t>
  </si>
  <si>
    <t>2 126 125</t>
  </si>
  <si>
    <t>12 357</t>
  </si>
  <si>
    <t>12 284</t>
  </si>
  <si>
    <t>24 641</t>
  </si>
  <si>
    <t>12 026</t>
  </si>
  <si>
    <t>9 426</t>
  </si>
  <si>
    <t>2 600</t>
  </si>
  <si>
    <t>1 079</t>
  </si>
  <si>
    <t>988</t>
  </si>
  <si>
    <t>49.2</t>
  </si>
  <si>
    <t>13 105</t>
  </si>
  <si>
    <t>9 517</t>
  </si>
  <si>
    <t>3 588</t>
  </si>
  <si>
    <t>333 645</t>
  </si>
  <si>
    <t>611 558</t>
  </si>
  <si>
    <t>945 203</t>
  </si>
  <si>
    <t>1 302 774</t>
  </si>
  <si>
    <t>1 274 788</t>
  </si>
  <si>
    <t>27 986</t>
  </si>
  <si>
    <t>1 027 849</t>
  </si>
  <si>
    <t>958 117</t>
  </si>
  <si>
    <t>69 732</t>
  </si>
  <si>
    <t>2 330 623</t>
  </si>
  <si>
    <t>2 232 905</t>
  </si>
  <si>
    <t>97 718</t>
  </si>
  <si>
    <t>1996M02</t>
  </si>
  <si>
    <t>749 361</t>
  </si>
  <si>
    <t>500 095</t>
  </si>
  <si>
    <t>249 266</t>
  </si>
  <si>
    <t>620 688</t>
  </si>
  <si>
    <t>173 343</t>
  </si>
  <si>
    <t>447 345</t>
  </si>
  <si>
    <t>1 370 049</t>
  </si>
  <si>
    <t>673 438</t>
  </si>
  <si>
    <t>696 611</t>
  </si>
  <si>
    <t>213 440</t>
  </si>
  <si>
    <t>173 430</t>
  </si>
  <si>
    <t>40 010</t>
  </si>
  <si>
    <t>344.6</t>
  </si>
  <si>
    <t>462 206</t>
  </si>
  <si>
    <t>268 115</t>
  </si>
  <si>
    <t>194 091</t>
  </si>
  <si>
    <t>-38</t>
  </si>
  <si>
    <t>733</t>
  </si>
  <si>
    <t>675 646</t>
  </si>
  <si>
    <t>441 545</t>
  </si>
  <si>
    <t>234 101</t>
  </si>
  <si>
    <t>-29.1</t>
  </si>
  <si>
    <t>624.8</t>
  </si>
  <si>
    <t>2 174 441</t>
  </si>
  <si>
    <t>1 770 710</t>
  </si>
  <si>
    <t>403 731</t>
  </si>
  <si>
    <t>12 249 400</t>
  </si>
  <si>
    <t>8 628 516</t>
  </si>
  <si>
    <t>3 620 884</t>
  </si>
  <si>
    <t>14 423 841</t>
  </si>
  <si>
    <t>10 399 226</t>
  </si>
  <si>
    <t>4 024 615</t>
  </si>
  <si>
    <t>381 000</t>
  </si>
  <si>
    <t>322 000</t>
  </si>
  <si>
    <t>59 000</t>
  </si>
  <si>
    <t>265 622</t>
  </si>
  <si>
    <t>265 283</t>
  </si>
  <si>
    <t>339</t>
  </si>
  <si>
    <t>135.4</t>
  </si>
  <si>
    <t>668 012</t>
  </si>
  <si>
    <t>667 475</t>
  </si>
  <si>
    <t>537</t>
  </si>
  <si>
    <t>933 634</t>
  </si>
  <si>
    <t>932 758</t>
  </si>
  <si>
    <t>876</t>
  </si>
  <si>
    <t>4 809 436</t>
  </si>
  <si>
    <t>4 667 143</t>
  </si>
  <si>
    <t>142 293</t>
  </si>
  <si>
    <t>3 460 898</t>
  </si>
  <si>
    <t>3 169 572</t>
  </si>
  <si>
    <t>291 326</t>
  </si>
  <si>
    <t>8 270 334</t>
  </si>
  <si>
    <t>7 836 715</t>
  </si>
  <si>
    <t>433 619</t>
  </si>
  <si>
    <t>2 605 425</t>
  </si>
  <si>
    <t>6 135 553</t>
  </si>
  <si>
    <t>8 740 978</t>
  </si>
  <si>
    <t>4 708 042</t>
  </si>
  <si>
    <t>4 423 769</t>
  </si>
  <si>
    <t>284 273</t>
  </si>
  <si>
    <t>7 664 251</t>
  </si>
  <si>
    <t>6 741 840</t>
  </si>
  <si>
    <t>922 411</t>
  </si>
  <si>
    <t>12 372 293</t>
  </si>
  <si>
    <t>11 165 609</t>
  </si>
  <si>
    <t>1 206 684</t>
  </si>
  <si>
    <t>439 795</t>
  </si>
  <si>
    <t>439 781</t>
  </si>
  <si>
    <t>-90.5</t>
  </si>
  <si>
    <t>24 211</t>
  </si>
  <si>
    <t>95.9</t>
  </si>
  <si>
    <t>463 992</t>
  </si>
  <si>
    <t>61 703</t>
  </si>
  <si>
    <t>52 801</t>
  </si>
  <si>
    <t>8 902</t>
  </si>
  <si>
    <t>9 082</t>
  </si>
  <si>
    <t>6 535</t>
  </si>
  <si>
    <t>2 547</t>
  </si>
  <si>
    <t>-63.6</t>
  </si>
  <si>
    <t>70 785</t>
  </si>
  <si>
    <t>59 336</t>
  </si>
  <si>
    <t>11 449</t>
  </si>
  <si>
    <t>455 592</t>
  </si>
  <si>
    <t>455 578</t>
  </si>
  <si>
    <t>511 000</t>
  </si>
  <si>
    <t>247 000</t>
  </si>
  <si>
    <t>1 495 000</t>
  </si>
  <si>
    <t>482 000</t>
  </si>
  <si>
    <t>1 013 000</t>
  </si>
  <si>
    <t>2 253 000</t>
  </si>
  <si>
    <t>1 260 000</t>
  </si>
  <si>
    <t>7 104 057</t>
  </si>
  <si>
    <t>6 510 078</t>
  </si>
  <si>
    <t>593 979</t>
  </si>
  <si>
    <t>2 366 056</t>
  </si>
  <si>
    <t>1 729 750</t>
  </si>
  <si>
    <t>636 306</t>
  </si>
  <si>
    <t>9 470 113</t>
  </si>
  <si>
    <t>8 239 828</t>
  </si>
  <si>
    <t>1 230 285</t>
  </si>
  <si>
    <t>1 158 067</t>
  </si>
  <si>
    <t>1 096 378</t>
  </si>
  <si>
    <t>61 689</t>
  </si>
  <si>
    <t>582 495</t>
  </si>
  <si>
    <t>451 441</t>
  </si>
  <si>
    <t>131 054</t>
  </si>
  <si>
    <t>1 740 562</t>
  </si>
  <si>
    <t>1 547 819</t>
  </si>
  <si>
    <t>192 743</t>
  </si>
  <si>
    <t>170 498</t>
  </si>
  <si>
    <t>165 932</t>
  </si>
  <si>
    <t>4 566</t>
  </si>
  <si>
    <t>787 009</t>
  </si>
  <si>
    <t>729 034</t>
  </si>
  <si>
    <t>57 975</t>
  </si>
  <si>
    <t>957 507</t>
  </si>
  <si>
    <t>894 966</t>
  </si>
  <si>
    <t>62 541</t>
  </si>
  <si>
    <t>297 331</t>
  </si>
  <si>
    <t>199 987</t>
  </si>
  <si>
    <t>97 344</t>
  </si>
  <si>
    <t>1 595 705</t>
  </si>
  <si>
    <t>1 121 817</t>
  </si>
  <si>
    <t>473 888</t>
  </si>
  <si>
    <t>1 893 036</t>
  </si>
  <si>
    <t>1 321 804</t>
  </si>
  <si>
    <t>571 232</t>
  </si>
  <si>
    <t>3 000 997</t>
  </si>
  <si>
    <t>2 464 373</t>
  </si>
  <si>
    <t>536 624</t>
  </si>
  <si>
    <t>5 762 000</t>
  </si>
  <si>
    <t>4 121 000</t>
  </si>
  <si>
    <t>1 641 000</t>
  </si>
  <si>
    <t>8 762 997</t>
  </si>
  <si>
    <t>6 585 373</t>
  </si>
  <si>
    <t>2 177 624</t>
  </si>
  <si>
    <t>17 876</t>
  </si>
  <si>
    <t>15 749</t>
  </si>
  <si>
    <t>33 625</t>
  </si>
  <si>
    <t>15 271</t>
  </si>
  <si>
    <t>12 080</t>
  </si>
  <si>
    <t>3 191</t>
  </si>
  <si>
    <t>1 353</t>
  </si>
  <si>
    <t>225</t>
  </si>
  <si>
    <t>1 128</t>
  </si>
  <si>
    <t>82.1</t>
  </si>
  <si>
    <t>212.5</t>
  </si>
  <si>
    <t>16 624</t>
  </si>
  <si>
    <t>12 305</t>
  </si>
  <si>
    <t>4 319</t>
  </si>
  <si>
    <t>476 961</t>
  </si>
  <si>
    <t>792 522</t>
  </si>
  <si>
    <t>1 269 483</t>
  </si>
  <si>
    <t>1 516 978</t>
  </si>
  <si>
    <t>1 489 061</t>
  </si>
  <si>
    <t>27 917</t>
  </si>
  <si>
    <t>1 321 032</t>
  </si>
  <si>
    <t>1 243 092</t>
  </si>
  <si>
    <t>77 940</t>
  </si>
  <si>
    <t>2 838 010</t>
  </si>
  <si>
    <t>2 732 153</t>
  </si>
  <si>
    <t>105 857</t>
  </si>
  <si>
    <t>1996M03</t>
  </si>
  <si>
    <t>1 067 180</t>
  </si>
  <si>
    <t>676 746</t>
  </si>
  <si>
    <t>390 434</t>
  </si>
  <si>
    <t>819 852</t>
  </si>
  <si>
    <t>184 979</t>
  </si>
  <si>
    <t>634 873</t>
  </si>
  <si>
    <t>1 887 032</t>
  </si>
  <si>
    <t>861 725</t>
  </si>
  <si>
    <t>1 025 307</t>
  </si>
  <si>
    <t>329 458</t>
  </si>
  <si>
    <t>227 009</t>
  </si>
  <si>
    <t>102 449</t>
  </si>
  <si>
    <t>166.1</t>
  </si>
  <si>
    <t>678 143</t>
  </si>
  <si>
    <t>362 690</t>
  </si>
  <si>
    <t>315 453</t>
  </si>
  <si>
    <t>103.5</t>
  </si>
  <si>
    <t>1 007 601</t>
  </si>
  <si>
    <t>589 699</t>
  </si>
  <si>
    <t>417 902</t>
  </si>
  <si>
    <t>2 357 122</t>
  </si>
  <si>
    <t>1 991 627</t>
  </si>
  <si>
    <t>365 495</t>
  </si>
  <si>
    <t>13 884 932</t>
  </si>
  <si>
    <t>9 389 612</t>
  </si>
  <si>
    <t>4 495 320</t>
  </si>
  <si>
    <t>16 242 054</t>
  </si>
  <si>
    <t>11 381 239</t>
  </si>
  <si>
    <t>4 860 815</t>
  </si>
  <si>
    <t>600 000</t>
  </si>
  <si>
    <t>95 000</t>
  </si>
  <si>
    <t>540 540</t>
  </si>
  <si>
    <t>539 188</t>
  </si>
  <si>
    <t>1 352</t>
  </si>
  <si>
    <t>93.4</t>
  </si>
  <si>
    <t>761 825</t>
  </si>
  <si>
    <t>761 336</t>
  </si>
  <si>
    <t>489</t>
  </si>
  <si>
    <t>12 125</t>
  </si>
  <si>
    <t>1 302 365</t>
  </si>
  <si>
    <t>1 300 524</t>
  </si>
  <si>
    <t>1 841</t>
  </si>
  <si>
    <t>161.9</t>
  </si>
  <si>
    <t>5 979 719</t>
  </si>
  <si>
    <t>5 777 656</t>
  </si>
  <si>
    <t>202 063</t>
  </si>
  <si>
    <t>4 599 175</t>
  </si>
  <si>
    <t>4 107 080</t>
  </si>
  <si>
    <t>492 095</t>
  </si>
  <si>
    <t>10 578 894</t>
  </si>
  <si>
    <t>9 884 736</t>
  </si>
  <si>
    <t>694 158</t>
  </si>
  <si>
    <t>3 521 138</t>
  </si>
  <si>
    <t>7 097 635</t>
  </si>
  <si>
    <t>10 618 773</t>
  </si>
  <si>
    <t>6 426 411</t>
  </si>
  <si>
    <t>6 006 781</t>
  </si>
  <si>
    <t>419 630</t>
  </si>
  <si>
    <t>8 171 234</t>
  </si>
  <si>
    <t>7 249 786</t>
  </si>
  <si>
    <t>921 448</t>
  </si>
  <si>
    <t>14 597 645</t>
  </si>
  <si>
    <t>13 256 567</t>
  </si>
  <si>
    <t>1 341 078</t>
  </si>
  <si>
    <t>713 646</t>
  </si>
  <si>
    <t>713 623</t>
  </si>
  <si>
    <t>-93.5</t>
  </si>
  <si>
    <t>34 962</t>
  </si>
  <si>
    <t>79.4</t>
  </si>
  <si>
    <t>748 585</t>
  </si>
  <si>
    <t>77 479</t>
  </si>
  <si>
    <t>66 621</t>
  </si>
  <si>
    <t>10 858</t>
  </si>
  <si>
    <t>10 739</t>
  </si>
  <si>
    <t>7 480</t>
  </si>
  <si>
    <t>3 259</t>
  </si>
  <si>
    <t>88 218</t>
  </si>
  <si>
    <t>74 101</t>
  </si>
  <si>
    <t>14 117</t>
  </si>
  <si>
    <t>573 902</t>
  </si>
  <si>
    <t>573 896</t>
  </si>
  <si>
    <t>-96.6</t>
  </si>
  <si>
    <t>1 079 000</t>
  </si>
  <si>
    <t>714 000</t>
  </si>
  <si>
    <t>365 000</t>
  </si>
  <si>
    <t>1 876 000</t>
  </si>
  <si>
    <t>636 000</t>
  </si>
  <si>
    <t>1 240 000</t>
  </si>
  <si>
    <t>2 955 000</t>
  </si>
  <si>
    <t>1 350 000</t>
  </si>
  <si>
    <t>1 605 000</t>
  </si>
  <si>
    <t>6 053 625</t>
  </si>
  <si>
    <t>5 582 979</t>
  </si>
  <si>
    <t>470 646</t>
  </si>
  <si>
    <t>1 989 912</t>
  </si>
  <si>
    <t>1 333 615</t>
  </si>
  <si>
    <t>656 297</t>
  </si>
  <si>
    <t>8 043 537</t>
  </si>
  <si>
    <t>6 916 594</t>
  </si>
  <si>
    <t>1 126 943</t>
  </si>
  <si>
    <t>1 570 878</t>
  </si>
  <si>
    <t>1 495 246</t>
  </si>
  <si>
    <t>75 632</t>
  </si>
  <si>
    <t>670 388</t>
  </si>
  <si>
    <t>532 089</t>
  </si>
  <si>
    <t>138 299</t>
  </si>
  <si>
    <t>2 241 266</t>
  </si>
  <si>
    <t>2 027 335</t>
  </si>
  <si>
    <t>213 931</t>
  </si>
  <si>
    <t>210 630</t>
  </si>
  <si>
    <t>202 248</t>
  </si>
  <si>
    <t>918 796</t>
  </si>
  <si>
    <t>840 056</t>
  </si>
  <si>
    <t>78 740</t>
  </si>
  <si>
    <t>1 129 426</t>
  </si>
  <si>
    <t>1 042 304</t>
  </si>
  <si>
    <t>87 122</t>
  </si>
  <si>
    <t>293 272</t>
  </si>
  <si>
    <t>236 717</t>
  </si>
  <si>
    <t>56 555</t>
  </si>
  <si>
    <t>1 800 161</t>
  </si>
  <si>
    <t>1 330 590</t>
  </si>
  <si>
    <t>469 571</t>
  </si>
  <si>
    <t>2 093 433</t>
  </si>
  <si>
    <t>1 567 307</t>
  </si>
  <si>
    <t>526 126</t>
  </si>
  <si>
    <t>4 976 436</t>
  </si>
  <si>
    <t>3 574 770</t>
  </si>
  <si>
    <t>1 401 666</t>
  </si>
  <si>
    <t>11 373 000</t>
  </si>
  <si>
    <t>6 648 000</t>
  </si>
  <si>
    <t>4 725 000</t>
  </si>
  <si>
    <t>16 349 436</t>
  </si>
  <si>
    <t>10 222 770</t>
  </si>
  <si>
    <t>6 126 666</t>
  </si>
  <si>
    <t>23 486</t>
  </si>
  <si>
    <t>22 582</t>
  </si>
  <si>
    <t>46 068</t>
  </si>
  <si>
    <t>16 296</t>
  </si>
  <si>
    <t>12 939</t>
  </si>
  <si>
    <t>3 357</t>
  </si>
  <si>
    <t>1 383</t>
  </si>
  <si>
    <t>240</t>
  </si>
  <si>
    <t>1 143</t>
  </si>
  <si>
    <t>140</t>
  </si>
  <si>
    <t>52.4</t>
  </si>
  <si>
    <t>17 679</t>
  </si>
  <si>
    <t>13 179</t>
  </si>
  <si>
    <t>4 500</t>
  </si>
  <si>
    <t>428 850</t>
  </si>
  <si>
    <t>932 673</t>
  </si>
  <si>
    <t>1 361 523</t>
  </si>
  <si>
    <t>1 715 563</t>
  </si>
  <si>
    <t>1 684 366</t>
  </si>
  <si>
    <t>31 197</t>
  </si>
  <si>
    <t>1 201 448</t>
  </si>
  <si>
    <t>1 118 239</t>
  </si>
  <si>
    <t>83 209</t>
  </si>
  <si>
    <t>2 917 011</t>
  </si>
  <si>
    <t>2 802 605</t>
  </si>
  <si>
    <t>114 406</t>
  </si>
  <si>
    <t>1996M04</t>
  </si>
  <si>
    <t>1 174 150</t>
  </si>
  <si>
    <t>745 672</t>
  </si>
  <si>
    <t>428 478</t>
  </si>
  <si>
    <t>1 273 869</t>
  </si>
  <si>
    <t>253 111</t>
  </si>
  <si>
    <t>1 020 758</t>
  </si>
  <si>
    <t>2 448 019</t>
  </si>
  <si>
    <t>998 783</t>
  </si>
  <si>
    <t>1 449 236</t>
  </si>
  <si>
    <t>574 534</t>
  </si>
  <si>
    <t>287 098</t>
  </si>
  <si>
    <t>287 436</t>
  </si>
  <si>
    <t>60.9</t>
  </si>
  <si>
    <t>1 005 793</t>
  </si>
  <si>
    <t>320 152</t>
  </si>
  <si>
    <t>685 641</t>
  </si>
  <si>
    <t>1 580 327</t>
  </si>
  <si>
    <t>607 250</t>
  </si>
  <si>
    <t>973 077</t>
  </si>
  <si>
    <t>2 438 380</t>
  </si>
  <si>
    <t>2 050 443</t>
  </si>
  <si>
    <t>387 937</t>
  </si>
  <si>
    <t>17 133 821</t>
  </si>
  <si>
    <t>10 793 336</t>
  </si>
  <si>
    <t>6 340 485</t>
  </si>
  <si>
    <t>19 572 201</t>
  </si>
  <si>
    <t>12 843 779</t>
  </si>
  <si>
    <t>6 728 422</t>
  </si>
  <si>
    <t>1 108 000</t>
  </si>
  <si>
    <t>929 000</t>
  </si>
  <si>
    <t>179 000</t>
  </si>
  <si>
    <t>1 821 952</t>
  </si>
  <si>
    <t>1 807 364</t>
  </si>
  <si>
    <t>14 588</t>
  </si>
  <si>
    <t>100.2</t>
  </si>
  <si>
    <t>976 822</t>
  </si>
  <si>
    <t>975 292</t>
  </si>
  <si>
    <t>1 530</t>
  </si>
  <si>
    <t>183.3</t>
  </si>
  <si>
    <t>2 798 774</t>
  </si>
  <si>
    <t>2 782 656</t>
  </si>
  <si>
    <t>16 118</t>
  </si>
  <si>
    <t>6 943 054</t>
  </si>
  <si>
    <t>6 724 474</t>
  </si>
  <si>
    <t>218 580</t>
  </si>
  <si>
    <t>6 263 024</t>
  </si>
  <si>
    <t>5 289 114</t>
  </si>
  <si>
    <t>973 910</t>
  </si>
  <si>
    <t>13 206 078</t>
  </si>
  <si>
    <t>12 013 588</t>
  </si>
  <si>
    <t>1 192 490</t>
  </si>
  <si>
    <t>4 574 357</t>
  </si>
  <si>
    <t>7 463 626</t>
  </si>
  <si>
    <t>12 037 983</t>
  </si>
  <si>
    <t>8 565 856</t>
  </si>
  <si>
    <t>7 593 305</t>
  </si>
  <si>
    <t>972 551</t>
  </si>
  <si>
    <t>8 742 405</t>
  </si>
  <si>
    <t>7 358 861</t>
  </si>
  <si>
    <t>1 383 544</t>
  </si>
  <si>
    <t>17 308 261</t>
  </si>
  <si>
    <t>14 952 166</t>
  </si>
  <si>
    <t>2 356 095</t>
  </si>
  <si>
    <t>1 016 615</t>
  </si>
  <si>
    <t>1 015 111</t>
  </si>
  <si>
    <t>1 504</t>
  </si>
  <si>
    <t>19 036</t>
  </si>
  <si>
    <t>1 034 147</t>
  </si>
  <si>
    <t>141 421</t>
  </si>
  <si>
    <t>77 048</t>
  </si>
  <si>
    <t>64 373</t>
  </si>
  <si>
    <t>17 764</t>
  </si>
  <si>
    <t>7 083</t>
  </si>
  <si>
    <t>10 681</t>
  </si>
  <si>
    <t>159 185</t>
  </si>
  <si>
    <t>84 131</t>
  </si>
  <si>
    <t>75 054</t>
  </si>
  <si>
    <t>656 888</t>
  </si>
  <si>
    <t>656 802</t>
  </si>
  <si>
    <t>86</t>
  </si>
  <si>
    <t>2 054 000</t>
  </si>
  <si>
    <t>1 118 000</t>
  </si>
  <si>
    <t>2 501 000</t>
  </si>
  <si>
    <t>1 770 000</t>
  </si>
  <si>
    <t>4 555 000</t>
  </si>
  <si>
    <t>1 849 000</t>
  </si>
  <si>
    <t>2 706 000</t>
  </si>
  <si>
    <t>3 089 008</t>
  </si>
  <si>
    <t>2 776 799</t>
  </si>
  <si>
    <t>312 209</t>
  </si>
  <si>
    <t>1 408 173</t>
  </si>
  <si>
    <t>971 941</t>
  </si>
  <si>
    <t>436 232</t>
  </si>
  <si>
    <t>4 497 181</t>
  </si>
  <si>
    <t>3 748 740</t>
  </si>
  <si>
    <t>748 441</t>
  </si>
  <si>
    <t>1 819 993</t>
  </si>
  <si>
    <t>1 728 981</t>
  </si>
  <si>
    <t>91 012</t>
  </si>
  <si>
    <t>707 384</t>
  </si>
  <si>
    <t>296 594</t>
  </si>
  <si>
    <t>2 823 971</t>
  </si>
  <si>
    <t>2 436 365</t>
  </si>
  <si>
    <t>387 606</t>
  </si>
  <si>
    <t>157 112</t>
  </si>
  <si>
    <t>150 784</t>
  </si>
  <si>
    <t>6 328</t>
  </si>
  <si>
    <t>820 942</t>
  </si>
  <si>
    <t>723 865</t>
  </si>
  <si>
    <t>97 077</t>
  </si>
  <si>
    <t>978 054</t>
  </si>
  <si>
    <t>874 649</t>
  </si>
  <si>
    <t>103 405</t>
  </si>
  <si>
    <t>253 157</t>
  </si>
  <si>
    <t>213 103</t>
  </si>
  <si>
    <t>40 054</t>
  </si>
  <si>
    <t>1 534 500</t>
  </si>
  <si>
    <t>1 128 721</t>
  </si>
  <si>
    <t>405 779</t>
  </si>
  <si>
    <t>1 787 657</t>
  </si>
  <si>
    <t>1 341 824</t>
  </si>
  <si>
    <t>445 833</t>
  </si>
  <si>
    <t>5 277 989</t>
  </si>
  <si>
    <t>4 271 196</t>
  </si>
  <si>
    <t>1 006 793</t>
  </si>
  <si>
    <t>9 468 000</t>
  </si>
  <si>
    <t>5 737 000</t>
  </si>
  <si>
    <t>3 731 000</t>
  </si>
  <si>
    <t>14 745 989</t>
  </si>
  <si>
    <t>10 008 196</t>
  </si>
  <si>
    <t>4 737 793</t>
  </si>
  <si>
    <t>31 762</t>
  </si>
  <si>
    <t>29 257</t>
  </si>
  <si>
    <t>2 505</t>
  </si>
  <si>
    <t>19 627</t>
  </si>
  <si>
    <t>17 124</t>
  </si>
  <si>
    <t>2 503</t>
  </si>
  <si>
    <t>51 389</t>
  </si>
  <si>
    <t>46 381</t>
  </si>
  <si>
    <t>5 008</t>
  </si>
  <si>
    <t>10 872</t>
  </si>
  <si>
    <t>7 848</t>
  </si>
  <si>
    <t>3 024</t>
  </si>
  <si>
    <t>372</t>
  </si>
  <si>
    <t>11 349</t>
  </si>
  <si>
    <t>7 953</t>
  </si>
  <si>
    <t>3 396</t>
  </si>
  <si>
    <t>184 536</t>
  </si>
  <si>
    <t>798 266</t>
  </si>
  <si>
    <t>982 802</t>
  </si>
  <si>
    <t>1 212 779</t>
  </si>
  <si>
    <t>1 185 457</t>
  </si>
  <si>
    <t>27 322</t>
  </si>
  <si>
    <t>905 779</t>
  </si>
  <si>
    <t>824 229</t>
  </si>
  <si>
    <t>81 550</t>
  </si>
  <si>
    <t>2 118 558</t>
  </si>
  <si>
    <t>2 009 686</t>
  </si>
  <si>
    <t>108 872</t>
  </si>
  <si>
    <t>1996M05</t>
  </si>
  <si>
    <t>1 375 295</t>
  </si>
  <si>
    <t>875 858</t>
  </si>
  <si>
    <t>499 437</t>
  </si>
  <si>
    <t>1 175 508</t>
  </si>
  <si>
    <t>279 738</t>
  </si>
  <si>
    <t>895 770</t>
  </si>
  <si>
    <t>2 550 803</t>
  </si>
  <si>
    <t>1 155 596</t>
  </si>
  <si>
    <t>1 395 207</t>
  </si>
  <si>
    <t>904 907</t>
  </si>
  <si>
    <t>429 858</t>
  </si>
  <si>
    <t>475 049</t>
  </si>
  <si>
    <t>1 505 170</t>
  </si>
  <si>
    <t>379 646</t>
  </si>
  <si>
    <t>1 125 524</t>
  </si>
  <si>
    <t>-35</t>
  </si>
  <si>
    <t>2 410 077</t>
  </si>
  <si>
    <t>809 504</t>
  </si>
  <si>
    <t>1 600 573</t>
  </si>
  <si>
    <t>3 064 098</t>
  </si>
  <si>
    <t>2 520 797</t>
  </si>
  <si>
    <t>543 301</t>
  </si>
  <si>
    <t>23 241 322</t>
  </si>
  <si>
    <t>14 344 154</t>
  </si>
  <si>
    <t>8 897 168</t>
  </si>
  <si>
    <t>26 305 420</t>
  </si>
  <si>
    <t>16 864 951</t>
  </si>
  <si>
    <t>9 440 469</t>
  </si>
  <si>
    <t>1 863 000</t>
  </si>
  <si>
    <t>1 566 000</t>
  </si>
  <si>
    <t>297 000</t>
  </si>
  <si>
    <t>4 382 268</t>
  </si>
  <si>
    <t>4 325 837</t>
  </si>
  <si>
    <t>56 431</t>
  </si>
  <si>
    <t>88.7</t>
  </si>
  <si>
    <t>820 952</t>
  </si>
  <si>
    <t>818 486</t>
  </si>
  <si>
    <t>2 466</t>
  </si>
  <si>
    <t>5 203 220</t>
  </si>
  <si>
    <t>5 144 323</t>
  </si>
  <si>
    <t>58 897</t>
  </si>
  <si>
    <t>78.7</t>
  </si>
  <si>
    <t>11 038 444</t>
  </si>
  <si>
    <t>10 741 355</t>
  </si>
  <si>
    <t>297 089</t>
  </si>
  <si>
    <t>5 198 935</t>
  </si>
  <si>
    <t>4 499 609</t>
  </si>
  <si>
    <t>699 326</t>
  </si>
  <si>
    <t>16 237 379</t>
  </si>
  <si>
    <t>15 240 964</t>
  </si>
  <si>
    <t>996 415</t>
  </si>
  <si>
    <t>6 688 479</t>
  </si>
  <si>
    <t>5 300 108</t>
  </si>
  <si>
    <t>1 388 371</t>
  </si>
  <si>
    <t>9 508 548</t>
  </si>
  <si>
    <t>7 758 684</t>
  </si>
  <si>
    <t>1 749 864</t>
  </si>
  <si>
    <t>16 197 027</t>
  </si>
  <si>
    <t>13 058 792</t>
  </si>
  <si>
    <t>3 138 235</t>
  </si>
  <si>
    <t>11 986 240</t>
  </si>
  <si>
    <t>9 469 898</t>
  </si>
  <si>
    <t>2 516 342</t>
  </si>
  <si>
    <t>56</t>
  </si>
  <si>
    <t>8 938 202</t>
  </si>
  <si>
    <t>7 238 036</t>
  </si>
  <si>
    <t>1 700 166</t>
  </si>
  <si>
    <t>20 924 442</t>
  </si>
  <si>
    <t>16 707 934</t>
  </si>
  <si>
    <t>4 216 508</t>
  </si>
  <si>
    <t>1 330 095</t>
  </si>
  <si>
    <t>1 328 411</t>
  </si>
  <si>
    <t>1 684</t>
  </si>
  <si>
    <t>10 501</t>
  </si>
  <si>
    <t>1 338 912</t>
  </si>
  <si>
    <t>217 678</t>
  </si>
  <si>
    <t>94 768</t>
  </si>
  <si>
    <t>122 910</t>
  </si>
  <si>
    <t>28 755</t>
  </si>
  <si>
    <t>7 487</t>
  </si>
  <si>
    <t>21 268</t>
  </si>
  <si>
    <t>246 433</t>
  </si>
  <si>
    <t>102 255</t>
  </si>
  <si>
    <t>144 178</t>
  </si>
  <si>
    <t>675 947</t>
  </si>
  <si>
    <t>675 940</t>
  </si>
  <si>
    <t>-98</t>
  </si>
  <si>
    <t>1 973 000</t>
  </si>
  <si>
    <t>1 096 000</t>
  </si>
  <si>
    <t>877 000</t>
  </si>
  <si>
    <t>4 753 000</t>
  </si>
  <si>
    <t>884 000</t>
  </si>
  <si>
    <t>3 869 000</t>
  </si>
  <si>
    <t>6 726 000</t>
  </si>
  <si>
    <t>1 980 000</t>
  </si>
  <si>
    <t>4 746 000</t>
  </si>
  <si>
    <t>3 309 099</t>
  </si>
  <si>
    <t>3 006 949</t>
  </si>
  <si>
    <t>302 150</t>
  </si>
  <si>
    <t>1 758 712</t>
  </si>
  <si>
    <t>1 184 909</t>
  </si>
  <si>
    <t>573 803</t>
  </si>
  <si>
    <t>5 067 811</t>
  </si>
  <si>
    <t>4 191 858</t>
  </si>
  <si>
    <t>875 953</t>
  </si>
  <si>
    <t>2 099 757</t>
  </si>
  <si>
    <t>2 016 312</t>
  </si>
  <si>
    <t>83 445</t>
  </si>
  <si>
    <t>900 815</t>
  </si>
  <si>
    <t>580 113</t>
  </si>
  <si>
    <t>320 702</t>
  </si>
  <si>
    <t>3 000 572</t>
  </si>
  <si>
    <t>2 596 425</t>
  </si>
  <si>
    <t>404 147</t>
  </si>
  <si>
    <t>228 714</t>
  </si>
  <si>
    <t>215 755</t>
  </si>
  <si>
    <t>12 959</t>
  </si>
  <si>
    <t>712 033</t>
  </si>
  <si>
    <t>641 784</t>
  </si>
  <si>
    <t>70 249</t>
  </si>
  <si>
    <t>940 747</t>
  </si>
  <si>
    <t>857 539</t>
  </si>
  <si>
    <t>83 208</t>
  </si>
  <si>
    <t>345 934</t>
  </si>
  <si>
    <t>307 515</t>
  </si>
  <si>
    <t>38 419</t>
  </si>
  <si>
    <t>1 541 650</t>
  </si>
  <si>
    <t>1 298 409</t>
  </si>
  <si>
    <t>243 241</t>
  </si>
  <si>
    <t>1 887 584</t>
  </si>
  <si>
    <t>1 605 924</t>
  </si>
  <si>
    <t>281 660</t>
  </si>
  <si>
    <t>6 654 888</t>
  </si>
  <si>
    <t>5 515 478</t>
  </si>
  <si>
    <t>1 139 410</t>
  </si>
  <si>
    <t>18 095 000</t>
  </si>
  <si>
    <t>7 610 000</t>
  </si>
  <si>
    <t>10 485 000</t>
  </si>
  <si>
    <t>24 749 888</t>
  </si>
  <si>
    <t>13 125 478</t>
  </si>
  <si>
    <t>11 624 410</t>
  </si>
  <si>
    <t>46 409</t>
  </si>
  <si>
    <t>44 375</t>
  </si>
  <si>
    <t>2 034</t>
  </si>
  <si>
    <t>24 547</t>
  </si>
  <si>
    <t>20 957</t>
  </si>
  <si>
    <t>3 590</t>
  </si>
  <si>
    <t>70 956</t>
  </si>
  <si>
    <t>65 332</t>
  </si>
  <si>
    <t>5 624</t>
  </si>
  <si>
    <t>12 353</t>
  </si>
  <si>
    <t>9 174</t>
  </si>
  <si>
    <t>3 179</t>
  </si>
  <si>
    <t>366</t>
  </si>
  <si>
    <t>36</t>
  </si>
  <si>
    <t>330</t>
  </si>
  <si>
    <t>12 719</t>
  </si>
  <si>
    <t>9 210</t>
  </si>
  <si>
    <t>3 509</t>
  </si>
  <si>
    <t>273 771</t>
  </si>
  <si>
    <t>675 862</t>
  </si>
  <si>
    <t>949 633</t>
  </si>
  <si>
    <t>1 234 245</t>
  </si>
  <si>
    <t>1 207 899</t>
  </si>
  <si>
    <t>26 346</t>
  </si>
  <si>
    <t>848 807</t>
  </si>
  <si>
    <t>765 667</t>
  </si>
  <si>
    <t>83 140</t>
  </si>
  <si>
    <t>2 083 052</t>
  </si>
  <si>
    <t>1 973 566</t>
  </si>
  <si>
    <t>109 486</t>
  </si>
  <si>
    <t>1996M06</t>
  </si>
  <si>
    <t>1 438 380</t>
  </si>
  <si>
    <t>837 794</t>
  </si>
  <si>
    <t>600 586</t>
  </si>
  <si>
    <t>1 217 461</t>
  </si>
  <si>
    <t>286 692</t>
  </si>
  <si>
    <t>930 769</t>
  </si>
  <si>
    <t>2 655 841</t>
  </si>
  <si>
    <t>1 124 486</t>
  </si>
  <si>
    <t>1 531 355</t>
  </si>
  <si>
    <t>1 272 458</t>
  </si>
  <si>
    <t>532 660</t>
  </si>
  <si>
    <t>739 798</t>
  </si>
  <si>
    <t>1 779 363</t>
  </si>
  <si>
    <t>378 939</t>
  </si>
  <si>
    <t>1 400 424</t>
  </si>
  <si>
    <t>3 051 821</t>
  </si>
  <si>
    <t>911 599</t>
  </si>
  <si>
    <t>2 140 222</t>
  </si>
  <si>
    <t>-29</t>
  </si>
  <si>
    <t>3 293 937</t>
  </si>
  <si>
    <t>2 561 739</t>
  </si>
  <si>
    <t>732 198</t>
  </si>
  <si>
    <t>24 757 393</t>
  </si>
  <si>
    <t>14 385 312</t>
  </si>
  <si>
    <t>10 372 081</t>
  </si>
  <si>
    <t>28 051 330</t>
  </si>
  <si>
    <t>16 947 051</t>
  </si>
  <si>
    <t>11 104 279</t>
  </si>
  <si>
    <t>2 200 000</t>
  </si>
  <si>
    <t>1 778 000</t>
  </si>
  <si>
    <t>422 000</t>
  </si>
  <si>
    <t>-33.1</t>
  </si>
  <si>
    <t>5 354 059</t>
  </si>
  <si>
    <t>5 249 346</t>
  </si>
  <si>
    <t>104 713</t>
  </si>
  <si>
    <t>69.5</t>
  </si>
  <si>
    <t>1 040 216</t>
  </si>
  <si>
    <t>1 007 144</t>
  </si>
  <si>
    <t>33 072</t>
  </si>
  <si>
    <t>6 394 275</t>
  </si>
  <si>
    <t>6 256 490</t>
  </si>
  <si>
    <t>137 785</t>
  </si>
  <si>
    <t>11 948 879</t>
  </si>
  <si>
    <t>11 435 556</t>
  </si>
  <si>
    <t>513 323</t>
  </si>
  <si>
    <t>6 226 168</t>
  </si>
  <si>
    <t>5 224 468</t>
  </si>
  <si>
    <t>1 001 700</t>
  </si>
  <si>
    <t>18 175 047</t>
  </si>
  <si>
    <t>16 660 024</t>
  </si>
  <si>
    <t>1 515 023</t>
  </si>
  <si>
    <t>8 849 335</t>
  </si>
  <si>
    <t>5 770 663</t>
  </si>
  <si>
    <t>3 078 672</t>
  </si>
  <si>
    <t>12 550 552</t>
  </si>
  <si>
    <t>8 857 367</t>
  </si>
  <si>
    <t>3 693 185</t>
  </si>
  <si>
    <t>21 399 887</t>
  </si>
  <si>
    <t>14 628 030</t>
  </si>
  <si>
    <t>6 771 857</t>
  </si>
  <si>
    <t>14 322 016</t>
  </si>
  <si>
    <t>10 233 437</t>
  </si>
  <si>
    <t>4 088 579</t>
  </si>
  <si>
    <t>17 839 768</t>
  </si>
  <si>
    <t>12 959 812</t>
  </si>
  <si>
    <t>4 879 956</t>
  </si>
  <si>
    <t>32 161 784</t>
  </si>
  <si>
    <t>23 193 249</t>
  </si>
  <si>
    <t>8 968 535</t>
  </si>
  <si>
    <t>1 360 448</t>
  </si>
  <si>
    <t>1 358 824</t>
  </si>
  <si>
    <t>1 624</t>
  </si>
  <si>
    <t>37 673</t>
  </si>
  <si>
    <t>81</t>
  </si>
  <si>
    <t>1 396 497</t>
  </si>
  <si>
    <t>212 181</t>
  </si>
  <si>
    <t>97 045</t>
  </si>
  <si>
    <t>115 136</t>
  </si>
  <si>
    <t>27 609</t>
  </si>
  <si>
    <t>7 239</t>
  </si>
  <si>
    <t>20 370</t>
  </si>
  <si>
    <t>-27.3</t>
  </si>
  <si>
    <t>239 790</t>
  </si>
  <si>
    <t>104 284</t>
  </si>
  <si>
    <t>135 506</t>
  </si>
  <si>
    <t>682 075</t>
  </si>
  <si>
    <t>682 033</t>
  </si>
  <si>
    <t>42</t>
  </si>
  <si>
    <t>1 913 000</t>
  </si>
  <si>
    <t>970 000</t>
  </si>
  <si>
    <t>4 176 000</t>
  </si>
  <si>
    <t>917 000</t>
  </si>
  <si>
    <t>3 259 000</t>
  </si>
  <si>
    <t>6 089 000</t>
  </si>
  <si>
    <t>4 229 000</t>
  </si>
  <si>
    <t>4 823 909</t>
  </si>
  <si>
    <t>4 295 515</t>
  </si>
  <si>
    <t>528 394</t>
  </si>
  <si>
    <t>2 237 629</t>
  </si>
  <si>
    <t>1 483 511</t>
  </si>
  <si>
    <t>754 118</t>
  </si>
  <si>
    <t>7 061 538</t>
  </si>
  <si>
    <t>5 779 026</t>
  </si>
  <si>
    <t>1 282 512</t>
  </si>
  <si>
    <t>2 127 592</t>
  </si>
  <si>
    <t>2 013 739</t>
  </si>
  <si>
    <t>113 853</t>
  </si>
  <si>
    <t>1 319 896</t>
  </si>
  <si>
    <t>734 175</t>
  </si>
  <si>
    <t>585 721</t>
  </si>
  <si>
    <t>3 447 488</t>
  </si>
  <si>
    <t>2 747 914</t>
  </si>
  <si>
    <t>699 574</t>
  </si>
  <si>
    <t>372 195</t>
  </si>
  <si>
    <t>58 276</t>
  </si>
  <si>
    <t>1 310 030</t>
  </si>
  <si>
    <t>856 461</t>
  </si>
  <si>
    <t>453 569</t>
  </si>
  <si>
    <t>1 740 501</t>
  </si>
  <si>
    <t>1 228 656</t>
  </si>
  <si>
    <t>511 845</t>
  </si>
  <si>
    <t>591 636</t>
  </si>
  <si>
    <t>509 794</t>
  </si>
  <si>
    <t>81 842</t>
  </si>
  <si>
    <t>1 617 048</t>
  </si>
  <si>
    <t>1 274 775</t>
  </si>
  <si>
    <t>342 273</t>
  </si>
  <si>
    <t>2 208 684</t>
  </si>
  <si>
    <t>1 784 569</t>
  </si>
  <si>
    <t>424 115</t>
  </si>
  <si>
    <t>7 281 550</t>
  </si>
  <si>
    <t>4 968 201</t>
  </si>
  <si>
    <t>2 313 349</t>
  </si>
  <si>
    <t>18 655 000</t>
  </si>
  <si>
    <t>8 500 000</t>
  </si>
  <si>
    <t>10 155 000</t>
  </si>
  <si>
    <t>25 936 550</t>
  </si>
  <si>
    <t>13 468 201</t>
  </si>
  <si>
    <t>12 468 349</t>
  </si>
  <si>
    <t>109 256</t>
  </si>
  <si>
    <t>90 694</t>
  </si>
  <si>
    <t>18 562</t>
  </si>
  <si>
    <t>59 540</t>
  </si>
  <si>
    <t>27 903</t>
  </si>
  <si>
    <t>31 637</t>
  </si>
  <si>
    <t>168 796</t>
  </si>
  <si>
    <t>118 597</t>
  </si>
  <si>
    <t>50 199</t>
  </si>
  <si>
    <t>13 910</t>
  </si>
  <si>
    <t>9 949</t>
  </si>
  <si>
    <t>3 961</t>
  </si>
  <si>
    <t>556</t>
  </si>
  <si>
    <t>60</t>
  </si>
  <si>
    <t>496</t>
  </si>
  <si>
    <t>-52.4</t>
  </si>
  <si>
    <t>14 466</t>
  </si>
  <si>
    <t>10 009</t>
  </si>
  <si>
    <t>779 856</t>
  </si>
  <si>
    <t>972 895</t>
  </si>
  <si>
    <t>1 752 751</t>
  </si>
  <si>
    <t>1 664 242</t>
  </si>
  <si>
    <t>1 636 613</t>
  </si>
  <si>
    <t>27 629</t>
  </si>
  <si>
    <t>1 052 245</t>
  </si>
  <si>
    <t>966 967</t>
  </si>
  <si>
    <t>85 278</t>
  </si>
  <si>
    <t>2 716 487</t>
  </si>
  <si>
    <t>2 603 580</t>
  </si>
  <si>
    <t>112 907</t>
  </si>
  <si>
    <t>1996M07</t>
  </si>
  <si>
    <t>2 229 610</t>
  </si>
  <si>
    <t>831 882</t>
  </si>
  <si>
    <t>1 397 728</t>
  </si>
  <si>
    <t>3 039 896</t>
  </si>
  <si>
    <t>450 566</t>
  </si>
  <si>
    <t>2 589 330</t>
  </si>
  <si>
    <t>5 269 506</t>
  </si>
  <si>
    <t>1 282 448</t>
  </si>
  <si>
    <t>3 987 058</t>
  </si>
  <si>
    <t>3 394 493</t>
  </si>
  <si>
    <t>900 989</t>
  </si>
  <si>
    <t>2 493 504</t>
  </si>
  <si>
    <t>4 135 294</t>
  </si>
  <si>
    <t>395 334</t>
  </si>
  <si>
    <t>3 739 960</t>
  </si>
  <si>
    <t>-46.8</t>
  </si>
  <si>
    <t>7 529 787</t>
  </si>
  <si>
    <t>1 296 323</t>
  </si>
  <si>
    <t>6 233 464</t>
  </si>
  <si>
    <t>4 896 029</t>
  </si>
  <si>
    <t>2 912 618</t>
  </si>
  <si>
    <t>1 983 411</t>
  </si>
  <si>
    <t>31 414 892</t>
  </si>
  <si>
    <t>15 085 709</t>
  </si>
  <si>
    <t>16 329 183</t>
  </si>
  <si>
    <t>36 310 921</t>
  </si>
  <si>
    <t>17 998 327</t>
  </si>
  <si>
    <t>18 312 594</t>
  </si>
  <si>
    <t>3 169 000</t>
  </si>
  <si>
    <t>2 307 000</t>
  </si>
  <si>
    <t>862 000</t>
  </si>
  <si>
    <t>6 405 119</t>
  </si>
  <si>
    <t>6 118 960</t>
  </si>
  <si>
    <t>286 159</t>
  </si>
  <si>
    <t>1 971 066</t>
  </si>
  <si>
    <t>1 763 528</t>
  </si>
  <si>
    <t>207 538</t>
  </si>
  <si>
    <t>8 376 185</t>
  </si>
  <si>
    <t>7 882 488</t>
  </si>
  <si>
    <t>493 697</t>
  </si>
  <si>
    <t>15 602 161</t>
  </si>
  <si>
    <t>13 555 838</t>
  </si>
  <si>
    <t>2 046 323</t>
  </si>
  <si>
    <t>9 794 347</t>
  </si>
  <si>
    <t>6 731 735</t>
  </si>
  <si>
    <t>3 062 612</t>
  </si>
  <si>
    <t>25 396 508</t>
  </si>
  <si>
    <t>20 287 573</t>
  </si>
  <si>
    <t>5 108 935</t>
  </si>
  <si>
    <t>19 515 917</t>
  </si>
  <si>
    <t>7 093 317</t>
  </si>
  <si>
    <t>12 422 600</t>
  </si>
  <si>
    <t>32 481 410</t>
  </si>
  <si>
    <t>9 588 061</t>
  </si>
  <si>
    <t>22 893 349</t>
  </si>
  <si>
    <t>51 997 327</t>
  </si>
  <si>
    <t>16 681 378</t>
  </si>
  <si>
    <t>35 315 949</t>
  </si>
  <si>
    <t>20 386 558</t>
  </si>
  <si>
    <t>11 883 326</t>
  </si>
  <si>
    <t>8 503 232</t>
  </si>
  <si>
    <t>32 325 235</t>
  </si>
  <si>
    <t>19 813 354</t>
  </si>
  <si>
    <t>12 511 881</t>
  </si>
  <si>
    <t>52 711 793</t>
  </si>
  <si>
    <t>31 696 680</t>
  </si>
  <si>
    <t>21 015 113</t>
  </si>
  <si>
    <t>1 668 355</t>
  </si>
  <si>
    <t>1 663 803</t>
  </si>
  <si>
    <t>4 552</t>
  </si>
  <si>
    <t>60 605</t>
  </si>
  <si>
    <t>1 724 408</t>
  </si>
  <si>
    <t>557 169</t>
  </si>
  <si>
    <t>109 612</t>
  </si>
  <si>
    <t>447 557</t>
  </si>
  <si>
    <t>31 161</t>
  </si>
  <si>
    <t>8 824</t>
  </si>
  <si>
    <t>22 337</t>
  </si>
  <si>
    <t>588 330</t>
  </si>
  <si>
    <t>118 436</t>
  </si>
  <si>
    <t>469 894</t>
  </si>
  <si>
    <t>860 351</t>
  </si>
  <si>
    <t>860 239</t>
  </si>
  <si>
    <t>112</t>
  </si>
  <si>
    <t>2 863 000</t>
  </si>
  <si>
    <t>994 000</t>
  </si>
  <si>
    <t>1 869 000</t>
  </si>
  <si>
    <t>7 994 000</t>
  </si>
  <si>
    <t>969 000</t>
  </si>
  <si>
    <t>7 025 000</t>
  </si>
  <si>
    <t>10 857 000</t>
  </si>
  <si>
    <t>1 963 000</t>
  </si>
  <si>
    <t>8 894 000</t>
  </si>
  <si>
    <t>8 711 466</t>
  </si>
  <si>
    <t>6 871 771</t>
  </si>
  <si>
    <t>1 839 695</t>
  </si>
  <si>
    <t>3 160 428</t>
  </si>
  <si>
    <t>1 909 847</t>
  </si>
  <si>
    <t>1 250 581</t>
  </si>
  <si>
    <t>11 871 894</t>
  </si>
  <si>
    <t>8 781 618</t>
  </si>
  <si>
    <t>3 090 276</t>
  </si>
  <si>
    <t>2 684 986</t>
  </si>
  <si>
    <t>2 283 885</t>
  </si>
  <si>
    <t>401 101</t>
  </si>
  <si>
    <t>2 315 199</t>
  </si>
  <si>
    <t>889 184</t>
  </si>
  <si>
    <t>1 426 015</t>
  </si>
  <si>
    <t>5 000 185</t>
  </si>
  <si>
    <t>3 173 069</t>
  </si>
  <si>
    <t>1 827 116</t>
  </si>
  <si>
    <t>597 150</t>
  </si>
  <si>
    <t>435 805</t>
  </si>
  <si>
    <t>161 345</t>
  </si>
  <si>
    <t>1 677 140</t>
  </si>
  <si>
    <t>971 800</t>
  </si>
  <si>
    <t>705 340</t>
  </si>
  <si>
    <t>2 274 290</t>
  </si>
  <si>
    <t>1 407 605</t>
  </si>
  <si>
    <t>866 685</t>
  </si>
  <si>
    <t>951 266</t>
  </si>
  <si>
    <t>708 423</t>
  </si>
  <si>
    <t>2 280 137</t>
  </si>
  <si>
    <t>1 564 130</t>
  </si>
  <si>
    <t>716 007</t>
  </si>
  <si>
    <t>3 231 403</t>
  </si>
  <si>
    <t>2 272 553</t>
  </si>
  <si>
    <t>958 850</t>
  </si>
  <si>
    <t>9 962 427</t>
  </si>
  <si>
    <t>6 904 429</t>
  </si>
  <si>
    <t>3 057 998</t>
  </si>
  <si>
    <t>28 262 000</t>
  </si>
  <si>
    <t>11 192 000</t>
  </si>
  <si>
    <t>17 070 000</t>
  </si>
  <si>
    <t>38 224 427</t>
  </si>
  <si>
    <t>18 096 429</t>
  </si>
  <si>
    <t>20 127 998</t>
  </si>
  <si>
    <t>248 464</t>
  </si>
  <si>
    <t>158 442</t>
  </si>
  <si>
    <t>90 022</t>
  </si>
  <si>
    <t>140 124</t>
  </si>
  <si>
    <t>38 792</t>
  </si>
  <si>
    <t>101 332</t>
  </si>
  <si>
    <t>388 588</t>
  </si>
  <si>
    <t>197 234</t>
  </si>
  <si>
    <t>191 354</t>
  </si>
  <si>
    <t>16 467</t>
  </si>
  <si>
    <t>10 412</t>
  </si>
  <si>
    <t>6 055</t>
  </si>
  <si>
    <t>1 531</t>
  </si>
  <si>
    <t>210</t>
  </si>
  <si>
    <t>1 321</t>
  </si>
  <si>
    <t>233.3</t>
  </si>
  <si>
    <t>17 998</t>
  </si>
  <si>
    <t>10 622</t>
  </si>
  <si>
    <t>7 376</t>
  </si>
  <si>
    <t>1 086 999</t>
  </si>
  <si>
    <t>1 231 163</t>
  </si>
  <si>
    <t>2 318 162</t>
  </si>
  <si>
    <t>2 083 495</t>
  </si>
  <si>
    <t>2 052 063</t>
  </si>
  <si>
    <t>31 432</t>
  </si>
  <si>
    <t>1 423 323</t>
  </si>
  <si>
    <t>1 335 586</t>
  </si>
  <si>
    <t>87 737</t>
  </si>
  <si>
    <t>3 506 818</t>
  </si>
  <si>
    <t>3 387 649</t>
  </si>
  <si>
    <t>119 169</t>
  </si>
  <si>
    <t>1996M08</t>
  </si>
  <si>
    <t>1 709 238</t>
  </si>
  <si>
    <t>877 747</t>
  </si>
  <si>
    <t>831 491</t>
  </si>
  <si>
    <t>2 038 175</t>
  </si>
  <si>
    <t>444 636</t>
  </si>
  <si>
    <t>1 593 539</t>
  </si>
  <si>
    <t>3 747 413</t>
  </si>
  <si>
    <t>1 322 383</t>
  </si>
  <si>
    <t>2 425 030</t>
  </si>
  <si>
    <t>2 189 214</t>
  </si>
  <si>
    <t>646 906</t>
  </si>
  <si>
    <t>1 542 308</t>
  </si>
  <si>
    <t>2 044 035</t>
  </si>
  <si>
    <t>418 976</t>
  </si>
  <si>
    <t>1 625 059</t>
  </si>
  <si>
    <t>4 233 249</t>
  </si>
  <si>
    <t>1 065 882</t>
  </si>
  <si>
    <t>3 167 367</t>
  </si>
  <si>
    <t>-30.9</t>
  </si>
  <si>
    <t>4 651 712</t>
  </si>
  <si>
    <t>2 973 805</t>
  </si>
  <si>
    <t>1 677 907</t>
  </si>
  <si>
    <t>29 890 400</t>
  </si>
  <si>
    <t>15 923 004</t>
  </si>
  <si>
    <t>13 967 396</t>
  </si>
  <si>
    <t>34 542 112</t>
  </si>
  <si>
    <t>18 896 809</t>
  </si>
  <si>
    <t>15 645 303</t>
  </si>
  <si>
    <t>2 652 000</t>
  </si>
  <si>
    <t>7 340 912</t>
  </si>
  <si>
    <t>7 037 370</t>
  </si>
  <si>
    <t>303 542</t>
  </si>
  <si>
    <t>2 683 830</t>
  </si>
  <si>
    <t>2 449 976</t>
  </si>
  <si>
    <t>233 854</t>
  </si>
  <si>
    <t>10 024 742</t>
  </si>
  <si>
    <t>9 487 346</t>
  </si>
  <si>
    <t>537 396</t>
  </si>
  <si>
    <t>15 469 289</t>
  </si>
  <si>
    <t>13 659 930</t>
  </si>
  <si>
    <t>1 809 359</t>
  </si>
  <si>
    <t>13 728 118</t>
  </si>
  <si>
    <t>8 879 891</t>
  </si>
  <si>
    <t>4 848 227</t>
  </si>
  <si>
    <t>29 197 407</t>
  </si>
  <si>
    <t>22 539 821</t>
  </si>
  <si>
    <t>6 657 586</t>
  </si>
  <si>
    <t>17 753 424</t>
  </si>
  <si>
    <t>7 713 621</t>
  </si>
  <si>
    <t>10 039 803</t>
  </si>
  <si>
    <t>40 758 101</t>
  </si>
  <si>
    <t>11 375 687</t>
  </si>
  <si>
    <t>29 382 414</t>
  </si>
  <si>
    <t>58 511 525</t>
  </si>
  <si>
    <t>19 089 308</t>
  </si>
  <si>
    <t>39 422 217</t>
  </si>
  <si>
    <t>18 523 785</t>
  </si>
  <si>
    <t>10 297 072</t>
  </si>
  <si>
    <t>8 226 713</t>
  </si>
  <si>
    <t>46 994 550</t>
  </si>
  <si>
    <t>26 251 976</t>
  </si>
  <si>
    <t>20 742 574</t>
  </si>
  <si>
    <t>65 518 335</t>
  </si>
  <si>
    <t>36 549 048</t>
  </si>
  <si>
    <t>28 969 287</t>
  </si>
  <si>
    <t>1 848 083</t>
  </si>
  <si>
    <t>1 843 563</t>
  </si>
  <si>
    <t>4 520</t>
  </si>
  <si>
    <t>180 362</t>
  </si>
  <si>
    <t>2 023 925</t>
  </si>
  <si>
    <t>412 208</t>
  </si>
  <si>
    <t>103 345</t>
  </si>
  <si>
    <t>308 863</t>
  </si>
  <si>
    <t>26 116</t>
  </si>
  <si>
    <t>16 906</t>
  </si>
  <si>
    <t>438 324</t>
  </si>
  <si>
    <t>112 555</t>
  </si>
  <si>
    <t>325 769</t>
  </si>
  <si>
    <t>1 181 426</t>
  </si>
  <si>
    <t>1 181 402</t>
  </si>
  <si>
    <t>-67.6</t>
  </si>
  <si>
    <t>2 883 000</t>
  </si>
  <si>
    <t>1 105 000</t>
  </si>
  <si>
    <t>9 016 000</t>
  </si>
  <si>
    <t>1 051 000</t>
  </si>
  <si>
    <t>7 965 000</t>
  </si>
  <si>
    <t>11 899 000</t>
  </si>
  <si>
    <t>2 156 000</t>
  </si>
  <si>
    <t>9 743 000</t>
  </si>
  <si>
    <t>8 935 725</t>
  </si>
  <si>
    <t>7 327 648</t>
  </si>
  <si>
    <t>1 608 077</t>
  </si>
  <si>
    <t>3 303 026</t>
  </si>
  <si>
    <t>2 139 266</t>
  </si>
  <si>
    <t>1 163 760</t>
  </si>
  <si>
    <t>12 238 751</t>
  </si>
  <si>
    <t>9 466 914</t>
  </si>
  <si>
    <t>2 771 837</t>
  </si>
  <si>
    <t>3 054 631</t>
  </si>
  <si>
    <t>2 455 662</t>
  </si>
  <si>
    <t>598 969</t>
  </si>
  <si>
    <t>3 802 056</t>
  </si>
  <si>
    <t>1 443 051</t>
  </si>
  <si>
    <t>2 359 005</t>
  </si>
  <si>
    <t>6 856 687</t>
  </si>
  <si>
    <t>3 898 713</t>
  </si>
  <si>
    <t>2 957 974</t>
  </si>
  <si>
    <t>485 315</t>
  </si>
  <si>
    <t>91 515</t>
  </si>
  <si>
    <t>1 101 402</t>
  </si>
  <si>
    <t>796 025</t>
  </si>
  <si>
    <t>305 377</t>
  </si>
  <si>
    <t>1 586 717</t>
  </si>
  <si>
    <t>1 189 825</t>
  </si>
  <si>
    <t>396 892</t>
  </si>
  <si>
    <t>669 843</t>
  </si>
  <si>
    <t>541 543</t>
  </si>
  <si>
    <t>128 300</t>
  </si>
  <si>
    <t>1 863 262</t>
  </si>
  <si>
    <t>1 457 542</t>
  </si>
  <si>
    <t>405 720</t>
  </si>
  <si>
    <t>2 533 105</t>
  </si>
  <si>
    <t>1 999 085</t>
  </si>
  <si>
    <t>534 020</t>
  </si>
  <si>
    <t>11 663 347</t>
  </si>
  <si>
    <t>7 379 697</t>
  </si>
  <si>
    <t>4 283 650</t>
  </si>
  <si>
    <t>39 359 000</t>
  </si>
  <si>
    <t>14 308 000</t>
  </si>
  <si>
    <t>25 051 000</t>
  </si>
  <si>
    <t>51 022 347</t>
  </si>
  <si>
    <t>21 687 697</t>
  </si>
  <si>
    <t>29 334 650</t>
  </si>
  <si>
    <t>214 963</t>
  </si>
  <si>
    <t>137 081</t>
  </si>
  <si>
    <t>77 882</t>
  </si>
  <si>
    <t>93 417</t>
  </si>
  <si>
    <t>38 728</t>
  </si>
  <si>
    <t>54 689</t>
  </si>
  <si>
    <t>308 380</t>
  </si>
  <si>
    <t>175 809</t>
  </si>
  <si>
    <t>19 612</t>
  </si>
  <si>
    <t>14 155</t>
  </si>
  <si>
    <t>5 457</t>
  </si>
  <si>
    <t>1 460</t>
  </si>
  <si>
    <t>1 379</t>
  </si>
  <si>
    <t>21 072</t>
  </si>
  <si>
    <t>14 236</t>
  </si>
  <si>
    <t>6 836</t>
  </si>
  <si>
    <t>746 599</t>
  </si>
  <si>
    <t>1 061 160</t>
  </si>
  <si>
    <t>1 807 759</t>
  </si>
  <si>
    <t>2 274 260</t>
  </si>
  <si>
    <t>2 240 213</t>
  </si>
  <si>
    <t>34 047</t>
  </si>
  <si>
    <t>1 375 964</t>
  </si>
  <si>
    <t>1 297 492</t>
  </si>
  <si>
    <t>78 472</t>
  </si>
  <si>
    <t>3 650 224</t>
  </si>
  <si>
    <t>3 537 705</t>
  </si>
  <si>
    <t>112 519</t>
  </si>
  <si>
    <t>1996M09</t>
  </si>
  <si>
    <t>1 190 043</t>
  </si>
  <si>
    <t>861 537</t>
  </si>
  <si>
    <t>328 506</t>
  </si>
  <si>
    <t>919 680</t>
  </si>
  <si>
    <t>264 788</t>
  </si>
  <si>
    <t>654 892</t>
  </si>
  <si>
    <t>2 109 723</t>
  </si>
  <si>
    <t>1 126 325</t>
  </si>
  <si>
    <t>983 398</t>
  </si>
  <si>
    <t>680 052</t>
  </si>
  <si>
    <t>379 674</t>
  </si>
  <si>
    <t>300 378</t>
  </si>
  <si>
    <t>1 121 358</t>
  </si>
  <si>
    <t>421 200</t>
  </si>
  <si>
    <t>700 158</t>
  </si>
  <si>
    <t>1 801 410</t>
  </si>
  <si>
    <t>800 874</t>
  </si>
  <si>
    <t>1 000 536</t>
  </si>
  <si>
    <t>-27.5</t>
  </si>
  <si>
    <t>55.8</t>
  </si>
  <si>
    <t>3 565 918</t>
  </si>
  <si>
    <t>3 025 015</t>
  </si>
  <si>
    <t>540 903</t>
  </si>
  <si>
    <t>24 934 399</t>
  </si>
  <si>
    <t>16 341 475</t>
  </si>
  <si>
    <t>8 592 924</t>
  </si>
  <si>
    <t>28 500 317</t>
  </si>
  <si>
    <t>19 366 490</t>
  </si>
  <si>
    <t>9 133 827</t>
  </si>
  <si>
    <t>1 867 000</t>
  </si>
  <si>
    <t>1 484 000</t>
  </si>
  <si>
    <t>383 000</t>
  </si>
  <si>
    <t>5 942 984</t>
  </si>
  <si>
    <t>5 844 809</t>
  </si>
  <si>
    <t>98 175</t>
  </si>
  <si>
    <t>1 128 784</t>
  </si>
  <si>
    <t>1 118 770</t>
  </si>
  <si>
    <t>10 014</t>
  </si>
  <si>
    <t>7 071 768</t>
  </si>
  <si>
    <t>6 963 579</t>
  </si>
  <si>
    <t>108 189</t>
  </si>
  <si>
    <t>40.8</t>
  </si>
  <si>
    <t>12 746 522</t>
  </si>
  <si>
    <t>12 238 290</t>
  </si>
  <si>
    <t>508 232</t>
  </si>
  <si>
    <t>7 176 144</t>
  </si>
  <si>
    <t>6 234 163</t>
  </si>
  <si>
    <t>941 981</t>
  </si>
  <si>
    <t>19 922 666</t>
  </si>
  <si>
    <t>18 472 453</t>
  </si>
  <si>
    <t>1 450 213</t>
  </si>
  <si>
    <t>7 643 196</t>
  </si>
  <si>
    <t>5 944 211</t>
  </si>
  <si>
    <t>1 698 985</t>
  </si>
  <si>
    <t>10 889 761</t>
  </si>
  <si>
    <t>8 635 306</t>
  </si>
  <si>
    <t>2 254 455</t>
  </si>
  <si>
    <t>18 532 957</t>
  </si>
  <si>
    <t>14 579 517</t>
  </si>
  <si>
    <t>3 953 440</t>
  </si>
  <si>
    <t>14 915 214</t>
  </si>
  <si>
    <t>11 229 518</t>
  </si>
  <si>
    <t>3 685 696</t>
  </si>
  <si>
    <t>15 249 093</t>
  </si>
  <si>
    <t>11 626 087</t>
  </si>
  <si>
    <t>3 623 006</t>
  </si>
  <si>
    <t>30 164 307</t>
  </si>
  <si>
    <t>22 855 605</t>
  </si>
  <si>
    <t>7 308 702</t>
  </si>
  <si>
    <t>1 541 256</t>
  </si>
  <si>
    <t>1 540 567</t>
  </si>
  <si>
    <t>689</t>
  </si>
  <si>
    <t>-81.6</t>
  </si>
  <si>
    <t>29 388</t>
  </si>
  <si>
    <t>35.5</t>
  </si>
  <si>
    <t>1 569 955</t>
  </si>
  <si>
    <t>143 164</t>
  </si>
  <si>
    <t>88 924</t>
  </si>
  <si>
    <t>54 240</t>
  </si>
  <si>
    <t>17 179</t>
  </si>
  <si>
    <t>8 646</t>
  </si>
  <si>
    <t>8 533</t>
  </si>
  <si>
    <t>160 343</t>
  </si>
  <si>
    <t>97 570</t>
  </si>
  <si>
    <t>62 773</t>
  </si>
  <si>
    <t>961 073</t>
  </si>
  <si>
    <t>960 945</t>
  </si>
  <si>
    <t>137</t>
  </si>
  <si>
    <t>1 679 000</t>
  </si>
  <si>
    <t>980 000</t>
  </si>
  <si>
    <t>699 000</t>
  </si>
  <si>
    <t>3 052 000</t>
  </si>
  <si>
    <t>2 145 000</t>
  </si>
  <si>
    <t>4 731 000</t>
  </si>
  <si>
    <t>1 887 000</t>
  </si>
  <si>
    <t>2 844 000</t>
  </si>
  <si>
    <t>5 276 261</t>
  </si>
  <si>
    <t>4 870 469</t>
  </si>
  <si>
    <t>405 792</t>
  </si>
  <si>
    <t>1 943 176</t>
  </si>
  <si>
    <t>1 397 944</t>
  </si>
  <si>
    <t>545 232</t>
  </si>
  <si>
    <t>7 219 437</t>
  </si>
  <si>
    <t>6 268 413</t>
  </si>
  <si>
    <t>951 024</t>
  </si>
  <si>
    <t>2 424 769</t>
  </si>
  <si>
    <t>2 272 966</t>
  </si>
  <si>
    <t>151 803</t>
  </si>
  <si>
    <t>1 517 203</t>
  </si>
  <si>
    <t>829 970</t>
  </si>
  <si>
    <t>687 233</t>
  </si>
  <si>
    <t>3 941 972</t>
  </si>
  <si>
    <t>3 102 936</t>
  </si>
  <si>
    <t>839 036</t>
  </si>
  <si>
    <t>250 729</t>
  </si>
  <si>
    <t>237 344</t>
  </si>
  <si>
    <t>13 385</t>
  </si>
  <si>
    <t>823 147</t>
  </si>
  <si>
    <t>743 142</t>
  </si>
  <si>
    <t>80 005</t>
  </si>
  <si>
    <t>1 073 876</t>
  </si>
  <si>
    <t>980 486</t>
  </si>
  <si>
    <t>93 390</t>
  </si>
  <si>
    <t>404 824</t>
  </si>
  <si>
    <t>362 447</t>
  </si>
  <si>
    <t>42 377</t>
  </si>
  <si>
    <t>1 518 094</t>
  </si>
  <si>
    <t>1 276 313</t>
  </si>
  <si>
    <t>241 781</t>
  </si>
  <si>
    <t>1 922 918</t>
  </si>
  <si>
    <t>1 638 760</t>
  </si>
  <si>
    <t>284 158</t>
  </si>
  <si>
    <t>7 825 709</t>
  </si>
  <si>
    <t>5 993 364</t>
  </si>
  <si>
    <t>1 832 345</t>
  </si>
  <si>
    <t>18 042 000</t>
  </si>
  <si>
    <t>10 280 000</t>
  </si>
  <si>
    <t>7 762 000</t>
  </si>
  <si>
    <t>25 867 709</t>
  </si>
  <si>
    <t>16 273 364</t>
  </si>
  <si>
    <t>9 594 345</t>
  </si>
  <si>
    <t>53 960</t>
  </si>
  <si>
    <t>15 546</t>
  </si>
  <si>
    <t>69 506</t>
  </si>
  <si>
    <t>14 041</t>
  </si>
  <si>
    <t>10 806</t>
  </si>
  <si>
    <t>3 235</t>
  </si>
  <si>
    <t>553</t>
  </si>
  <si>
    <t>430</t>
  </si>
  <si>
    <t>14 594</t>
  </si>
  <si>
    <t>10 929</t>
  </si>
  <si>
    <t>3 665</t>
  </si>
  <si>
    <t>286 458</t>
  </si>
  <si>
    <t>932 005</t>
  </si>
  <si>
    <t>1 218 463</t>
  </si>
  <si>
    <t>1 701 406</t>
  </si>
  <si>
    <t>1 673 277</t>
  </si>
  <si>
    <t>28 129</t>
  </si>
  <si>
    <t>1 256 175</t>
  </si>
  <si>
    <t>1 175 214</t>
  </si>
  <si>
    <t>80 961</t>
  </si>
  <si>
    <t>2 957 581</t>
  </si>
  <si>
    <t>2 848 491</t>
  </si>
  <si>
    <t>109 090</t>
  </si>
  <si>
    <t>1996M10</t>
  </si>
  <si>
    <t>1 231 481</t>
  </si>
  <si>
    <t>803 309</t>
  </si>
  <si>
    <t>428 172</t>
  </si>
  <si>
    <t>911 664</t>
  </si>
  <si>
    <t>240 339</t>
  </si>
  <si>
    <t>671 325</t>
  </si>
  <si>
    <t>2 143 145</t>
  </si>
  <si>
    <t>1 043 648</t>
  </si>
  <si>
    <t>1 099 497</t>
  </si>
  <si>
    <t>530 446</t>
  </si>
  <si>
    <t>302 465</t>
  </si>
  <si>
    <t>227 981</t>
  </si>
  <si>
    <t>122.4</t>
  </si>
  <si>
    <t>882 479</t>
  </si>
  <si>
    <t>394 369</t>
  </si>
  <si>
    <t>488 110</t>
  </si>
  <si>
    <t>160</t>
  </si>
  <si>
    <t>1 412 925</t>
  </si>
  <si>
    <t>696 834</t>
  </si>
  <si>
    <t>716 091</t>
  </si>
  <si>
    <t>-30.4</t>
  </si>
  <si>
    <t>146.8</t>
  </si>
  <si>
    <t>3 109 746</t>
  </si>
  <si>
    <t>2 634 863</t>
  </si>
  <si>
    <t>474 883</t>
  </si>
  <si>
    <t>21 954 237</t>
  </si>
  <si>
    <t>14 539 279</t>
  </si>
  <si>
    <t>7 414 958</t>
  </si>
  <si>
    <t>25 063 983</t>
  </si>
  <si>
    <t>17 174 142</t>
  </si>
  <si>
    <t>7 889 841</t>
  </si>
  <si>
    <t>894 000</t>
  </si>
  <si>
    <t>3 272 220</t>
  </si>
  <si>
    <t>3 247 852</t>
  </si>
  <si>
    <t>24 368</t>
  </si>
  <si>
    <t>220.6</t>
  </si>
  <si>
    <t>874 630</t>
  </si>
  <si>
    <t>873 874</t>
  </si>
  <si>
    <t>756</t>
  </si>
  <si>
    <t>4 146 850</t>
  </si>
  <si>
    <t>4 121 726</t>
  </si>
  <si>
    <t>25 124</t>
  </si>
  <si>
    <t>199.7</t>
  </si>
  <si>
    <t>9 202 638</t>
  </si>
  <si>
    <t>8 985 930</t>
  </si>
  <si>
    <t>216 708</t>
  </si>
  <si>
    <t>4 926 375</t>
  </si>
  <si>
    <t>4 494 986</t>
  </si>
  <si>
    <t>431 389</t>
  </si>
  <si>
    <t>14 129 013</t>
  </si>
  <si>
    <t>13 480 916</t>
  </si>
  <si>
    <t>648 097</t>
  </si>
  <si>
    <t>4 818 129</t>
  </si>
  <si>
    <t>7 349 336</t>
  </si>
  <si>
    <t>12 167 465</t>
  </si>
  <si>
    <t>8 540 336</t>
  </si>
  <si>
    <t>7 736 621</t>
  </si>
  <si>
    <t>803 715</t>
  </si>
  <si>
    <t>7 338 422</t>
  </si>
  <si>
    <t>6 412 830</t>
  </si>
  <si>
    <t>925 592</t>
  </si>
  <si>
    <t>15 878 758</t>
  </si>
  <si>
    <t>14 149 451</t>
  </si>
  <si>
    <t>1 729 307</t>
  </si>
  <si>
    <t>1 422 917</t>
  </si>
  <si>
    <t>1 421 706</t>
  </si>
  <si>
    <t>1 211</t>
  </si>
  <si>
    <t>30 614</t>
  </si>
  <si>
    <t>159.3</t>
  </si>
  <si>
    <t>1 452 320</t>
  </si>
  <si>
    <t>130 180</t>
  </si>
  <si>
    <t>89 114</t>
  </si>
  <si>
    <t>41 066</t>
  </si>
  <si>
    <t>15 328</t>
  </si>
  <si>
    <t>7 930</t>
  </si>
  <si>
    <t>7 398</t>
  </si>
  <si>
    <t>145 508</t>
  </si>
  <si>
    <t>97 044</t>
  </si>
  <si>
    <t>48 464</t>
  </si>
  <si>
    <t>761 337</t>
  </si>
  <si>
    <t>761 316</t>
  </si>
  <si>
    <t>90.9</t>
  </si>
  <si>
    <t>1 494 000</t>
  </si>
  <si>
    <t>2 784 000</t>
  </si>
  <si>
    <t>817 000</t>
  </si>
  <si>
    <t>4 278 000</t>
  </si>
  <si>
    <t>1 655 000</t>
  </si>
  <si>
    <t>2 623 000</t>
  </si>
  <si>
    <t>3 033 387</t>
  </si>
  <si>
    <t>2 796 079</t>
  </si>
  <si>
    <t>237 308</t>
  </si>
  <si>
    <t>1 381 727</t>
  </si>
  <si>
    <t>985 145</t>
  </si>
  <si>
    <t>396 582</t>
  </si>
  <si>
    <t>4 415 114</t>
  </si>
  <si>
    <t>3 781 224</t>
  </si>
  <si>
    <t>633 890</t>
  </si>
  <si>
    <t>1 906 537</t>
  </si>
  <si>
    <t>1 852 416</t>
  </si>
  <si>
    <t>54 121</t>
  </si>
  <si>
    <t>766 107</t>
  </si>
  <si>
    <t>574 173</t>
  </si>
  <si>
    <t>191 934</t>
  </si>
  <si>
    <t>2 672 644</t>
  </si>
  <si>
    <t>2 426 589</t>
  </si>
  <si>
    <t>246 055</t>
  </si>
  <si>
    <t>193 908</t>
  </si>
  <si>
    <t>189 257</t>
  </si>
  <si>
    <t>4 651</t>
  </si>
  <si>
    <t>750 173</t>
  </si>
  <si>
    <t>715 382</t>
  </si>
  <si>
    <t>34 791</t>
  </si>
  <si>
    <t>944 081</t>
  </si>
  <si>
    <t>904 639</t>
  </si>
  <si>
    <t>39 442</t>
  </si>
  <si>
    <t>305 469</t>
  </si>
  <si>
    <t>272 363</t>
  </si>
  <si>
    <t>33 106</t>
  </si>
  <si>
    <t>1 391 301</t>
  </si>
  <si>
    <t>1 258 734</t>
  </si>
  <si>
    <t>132 567</t>
  </si>
  <si>
    <t>1 696 770</t>
  </si>
  <si>
    <t>1 531 097</t>
  </si>
  <si>
    <t>165 673</t>
  </si>
  <si>
    <t>7 455 968</t>
  </si>
  <si>
    <t>5 554 772</t>
  </si>
  <si>
    <t>1 901 196</t>
  </si>
  <si>
    <t>13 369 000</t>
  </si>
  <si>
    <t>7 866 000</t>
  </si>
  <si>
    <t>5 503 000</t>
  </si>
  <si>
    <t>20 824 968</t>
  </si>
  <si>
    <t>13 420 772</t>
  </si>
  <si>
    <t>7 404 196</t>
  </si>
  <si>
    <t>31 290</t>
  </si>
  <si>
    <t>19 862</t>
  </si>
  <si>
    <t>51 152</t>
  </si>
  <si>
    <t>11 067</t>
  </si>
  <si>
    <t>9 168</t>
  </si>
  <si>
    <t>1 899</t>
  </si>
  <si>
    <t>-72.7</t>
  </si>
  <si>
    <t>11 497</t>
  </si>
  <si>
    <t>9 177</t>
  </si>
  <si>
    <t>2 320</t>
  </si>
  <si>
    <t>155 291</t>
  </si>
  <si>
    <t>853 192</t>
  </si>
  <si>
    <t>1 008 483</t>
  </si>
  <si>
    <t>1 196 418</t>
  </si>
  <si>
    <t>1 168 374</t>
  </si>
  <si>
    <t>28 044</t>
  </si>
  <si>
    <t>1 113 641</t>
  </si>
  <si>
    <t>1 033 052</t>
  </si>
  <si>
    <t>2 310 059</t>
  </si>
  <si>
    <t>2 201 426</t>
  </si>
  <si>
    <t>108 633</t>
  </si>
  <si>
    <t>1996M11</t>
  </si>
  <si>
    <t>896 715</t>
  </si>
  <si>
    <t>683 840</t>
  </si>
  <si>
    <t>212 875</t>
  </si>
  <si>
    <t>685 298</t>
  </si>
  <si>
    <t>219 121</t>
  </si>
  <si>
    <t>466 177</t>
  </si>
  <si>
    <t>1 582 013</t>
  </si>
  <si>
    <t>902 961</t>
  </si>
  <si>
    <t>679 052</t>
  </si>
  <si>
    <t>303 602</t>
  </si>
  <si>
    <t>262 791</t>
  </si>
  <si>
    <t>40 811</t>
  </si>
  <si>
    <t>271</t>
  </si>
  <si>
    <t>579 603</t>
  </si>
  <si>
    <t>382 628</t>
  </si>
  <si>
    <t>196 975</t>
  </si>
  <si>
    <t>591.1</t>
  </si>
  <si>
    <t>883 205</t>
  </si>
  <si>
    <t>645 419</t>
  </si>
  <si>
    <t>237 786</t>
  </si>
  <si>
    <t>502</t>
  </si>
  <si>
    <t>2 150 607</t>
  </si>
  <si>
    <t>1 896 810</t>
  </si>
  <si>
    <t>253 797</t>
  </si>
  <si>
    <t>12 196 492</t>
  </si>
  <si>
    <t>9 176 620</t>
  </si>
  <si>
    <t>3 019 872</t>
  </si>
  <si>
    <t>14 347 099</t>
  </si>
  <si>
    <t>11 073 430</t>
  </si>
  <si>
    <t>3 273 669</t>
  </si>
  <si>
    <t>504 000</t>
  </si>
  <si>
    <t>125 000</t>
  </si>
  <si>
    <t>371 024</t>
  </si>
  <si>
    <t>370 053</t>
  </si>
  <si>
    <t>971</t>
  </si>
  <si>
    <t>108.8</t>
  </si>
  <si>
    <t>704 292</t>
  </si>
  <si>
    <t>703 944</t>
  </si>
  <si>
    <t>348</t>
  </si>
  <si>
    <t>2 576.9</t>
  </si>
  <si>
    <t>1 075 316</t>
  </si>
  <si>
    <t>1 073 997</t>
  </si>
  <si>
    <t>1 319</t>
  </si>
  <si>
    <t>175.9</t>
  </si>
  <si>
    <t>4 480 779</t>
  </si>
  <si>
    <t>4 340 025</t>
  </si>
  <si>
    <t>140 754</t>
  </si>
  <si>
    <t>3 890 359</t>
  </si>
  <si>
    <t>3 623 124</t>
  </si>
  <si>
    <t>267 235</t>
  </si>
  <si>
    <t>8 371 138</t>
  </si>
  <si>
    <t>7 963 149</t>
  </si>
  <si>
    <t>407 989</t>
  </si>
  <si>
    <t>2 644 122</t>
  </si>
  <si>
    <t>5 801 250</t>
  </si>
  <si>
    <t>8 445 372</t>
  </si>
  <si>
    <t>3 142 136</t>
  </si>
  <si>
    <t>2 925 772</t>
  </si>
  <si>
    <t>216 364</t>
  </si>
  <si>
    <t>5 847 522</t>
  </si>
  <si>
    <t>5 099 174</t>
  </si>
  <si>
    <t>748 348</t>
  </si>
  <si>
    <t>8 989 658</t>
  </si>
  <si>
    <t>8 024 946</t>
  </si>
  <si>
    <t>964 712</t>
  </si>
  <si>
    <t>610 874</t>
  </si>
  <si>
    <t>610 820</t>
  </si>
  <si>
    <t>-50.9</t>
  </si>
  <si>
    <t>13 887</t>
  </si>
  <si>
    <t>76.9</t>
  </si>
  <si>
    <t>624 707</t>
  </si>
  <si>
    <t>83 397</t>
  </si>
  <si>
    <t>73 150</t>
  </si>
  <si>
    <t>10 247</t>
  </si>
  <si>
    <t>12 102</t>
  </si>
  <si>
    <t>7 951</t>
  </si>
  <si>
    <t>95 499</t>
  </si>
  <si>
    <t>81 101</t>
  </si>
  <si>
    <t>14 398</t>
  </si>
  <si>
    <t>476 565</t>
  </si>
  <si>
    <t>476 534</t>
  </si>
  <si>
    <t>933.3</t>
  </si>
  <si>
    <t>991 000</t>
  </si>
  <si>
    <t>658 000</t>
  </si>
  <si>
    <t>333 000</t>
  </si>
  <si>
    <t>1 733 000</t>
  </si>
  <si>
    <t>659 000</t>
  </si>
  <si>
    <t>1 074 000</t>
  </si>
  <si>
    <t>2 724 000</t>
  </si>
  <si>
    <t>1 317 000</t>
  </si>
  <si>
    <t>1 407 000</t>
  </si>
  <si>
    <t>1 206 717</t>
  </si>
  <si>
    <t>1 117 890</t>
  </si>
  <si>
    <t>88 827</t>
  </si>
  <si>
    <t>1 027 258</t>
  </si>
  <si>
    <t>724 158</t>
  </si>
  <si>
    <t>303 100</t>
  </si>
  <si>
    <t>2 233 975</t>
  </si>
  <si>
    <t>1 842 048</t>
  </si>
  <si>
    <t>391 927</t>
  </si>
  <si>
    <t>1 054 890</t>
  </si>
  <si>
    <t>1 024 401</t>
  </si>
  <si>
    <t>30 489</t>
  </si>
  <si>
    <t>638 694</t>
  </si>
  <si>
    <t>509 197</t>
  </si>
  <si>
    <t>129 497</t>
  </si>
  <si>
    <t>1 693 584</t>
  </si>
  <si>
    <t>1 533 598</t>
  </si>
  <si>
    <t>159 986</t>
  </si>
  <si>
    <t>187 000</t>
  </si>
  <si>
    <t>181 893</t>
  </si>
  <si>
    <t>5 107</t>
  </si>
  <si>
    <t>727 755</t>
  </si>
  <si>
    <t>700 729</t>
  </si>
  <si>
    <t>27 026</t>
  </si>
  <si>
    <t>914 755</t>
  </si>
  <si>
    <t>882 622</t>
  </si>
  <si>
    <t>32 133</t>
  </si>
  <si>
    <t>251 343</t>
  </si>
  <si>
    <t>226 875</t>
  </si>
  <si>
    <t>24 468</t>
  </si>
  <si>
    <t>1 370 825</t>
  </si>
  <si>
    <t>1 229 982</t>
  </si>
  <si>
    <t>140 843</t>
  </si>
  <si>
    <t>1 622 168</t>
  </si>
  <si>
    <t>1 456 857</t>
  </si>
  <si>
    <t>165 311</t>
  </si>
  <si>
    <t>4 390 508</t>
  </si>
  <si>
    <t>4 023 798</t>
  </si>
  <si>
    <t>366 710</t>
  </si>
  <si>
    <t>7 072 000</t>
  </si>
  <si>
    <t>5 080 000</t>
  </si>
  <si>
    <t>1 992 000</t>
  </si>
  <si>
    <t>11 462 508</t>
  </si>
  <si>
    <t>9 103 798</t>
  </si>
  <si>
    <t>2 358 710</t>
  </si>
  <si>
    <t>21 578</t>
  </si>
  <si>
    <t>21 276</t>
  </si>
  <si>
    <t>42 854</t>
  </si>
  <si>
    <t>5 710</t>
  </si>
  <si>
    <t>345</t>
  </si>
  <si>
    <t>41.4</t>
  </si>
  <si>
    <t>178</t>
  </si>
  <si>
    <t>58</t>
  </si>
  <si>
    <t>120</t>
  </si>
  <si>
    <t>625</t>
  </si>
  <si>
    <t>-49.6</t>
  </si>
  <si>
    <t>6 233</t>
  </si>
  <si>
    <t>5 768</t>
  </si>
  <si>
    <t>117 119</t>
  </si>
  <si>
    <t>848 697</t>
  </si>
  <si>
    <t>965 816</t>
  </si>
  <si>
    <t>644 242</t>
  </si>
  <si>
    <t>621 982</t>
  </si>
  <si>
    <t>629 636</t>
  </si>
  <si>
    <t>562 376</t>
  </si>
  <si>
    <t>67 260</t>
  </si>
  <si>
    <t>1 273 878</t>
  </si>
  <si>
    <t>1 184 358</t>
  </si>
  <si>
    <t>89 520</t>
  </si>
  <si>
    <t>1996M12</t>
  </si>
  <si>
    <t>759 092</t>
  </si>
  <si>
    <t>541 762</t>
  </si>
  <si>
    <t>217 330</t>
  </si>
  <si>
    <t>654 129</t>
  </si>
  <si>
    <t>208 033</t>
  </si>
  <si>
    <t>446 096</t>
  </si>
  <si>
    <t>1 413 221</t>
  </si>
  <si>
    <t>749 795</t>
  </si>
  <si>
    <t>663 426</t>
  </si>
  <si>
    <t>229 584</t>
  </si>
  <si>
    <t>174 963</t>
  </si>
  <si>
    <t>54 621</t>
  </si>
  <si>
    <t>875.4</t>
  </si>
  <si>
    <t>311 899</t>
  </si>
  <si>
    <t>220 880</t>
  </si>
  <si>
    <t>91 019</t>
  </si>
  <si>
    <t>652.2</t>
  </si>
  <si>
    <t>541 483</t>
  </si>
  <si>
    <t>395 843</t>
  </si>
  <si>
    <t>145 640</t>
  </si>
  <si>
    <t>722.8</t>
  </si>
  <si>
    <t>1 842 091</t>
  </si>
  <si>
    <t>1 577 028</t>
  </si>
  <si>
    <t>265 063</t>
  </si>
  <si>
    <t>11 645 838</t>
  </si>
  <si>
    <t>8 652 739</t>
  </si>
  <si>
    <t>2 993 099</t>
  </si>
  <si>
    <t>13 487 929</t>
  </si>
  <si>
    <t>10 229 767</t>
  </si>
  <si>
    <t>3 258 162</t>
  </si>
  <si>
    <t>359 000</t>
  </si>
  <si>
    <t>70 484</t>
  </si>
  <si>
    <t>70 094</t>
  </si>
  <si>
    <t>390</t>
  </si>
  <si>
    <t>-75.8</t>
  </si>
  <si>
    <t>-75.9</t>
  </si>
  <si>
    <t>124.1</t>
  </si>
  <si>
    <t>411 037</t>
  </si>
  <si>
    <t>410 960</t>
  </si>
  <si>
    <t>77</t>
  </si>
  <si>
    <t>-40.6</t>
  </si>
  <si>
    <t>156.7</t>
  </si>
  <si>
    <t>481 521</t>
  </si>
  <si>
    <t>481 054</t>
  </si>
  <si>
    <t>467</t>
  </si>
  <si>
    <t>128.9</t>
  </si>
  <si>
    <t>4 038 801</t>
  </si>
  <si>
    <t>3 878 725</t>
  </si>
  <si>
    <t>160 076</t>
  </si>
  <si>
    <t>3 455 940</t>
  </si>
  <si>
    <t>3 112 465</t>
  </si>
  <si>
    <t>343 475</t>
  </si>
  <si>
    <t>7 494 741</t>
  </si>
  <si>
    <t>6 991 190</t>
  </si>
  <si>
    <t>503 551</t>
  </si>
  <si>
    <t>2 827 043</t>
  </si>
  <si>
    <t>5 299 514</t>
  </si>
  <si>
    <t>8 126 557</t>
  </si>
  <si>
    <t>2 806 421</t>
  </si>
  <si>
    <t>2 618 469</t>
  </si>
  <si>
    <t>187 952</t>
  </si>
  <si>
    <t>6 569 350</t>
  </si>
  <si>
    <t>5 463 144</t>
  </si>
  <si>
    <t>1 106 206</t>
  </si>
  <si>
    <t>9 375 771</t>
  </si>
  <si>
    <t>8 081 613</t>
  </si>
  <si>
    <t>1 294 158</t>
  </si>
  <si>
    <t>414 654</t>
  </si>
  <si>
    <t>414 516</t>
  </si>
  <si>
    <t>2 200</t>
  </si>
  <si>
    <t>22 309</t>
  </si>
  <si>
    <t>436 825</t>
  </si>
  <si>
    <t>62 343</t>
  </si>
  <si>
    <t>51 757</t>
  </si>
  <si>
    <t>10 586</t>
  </si>
  <si>
    <t>11 172</t>
  </si>
  <si>
    <t>7 331</t>
  </si>
  <si>
    <t>3 841</t>
  </si>
  <si>
    <t>-36</t>
  </si>
  <si>
    <t>73 515</t>
  </si>
  <si>
    <t>59 088</t>
  </si>
  <si>
    <t>14 427</t>
  </si>
  <si>
    <t>354 083</t>
  </si>
  <si>
    <t>354 071</t>
  </si>
  <si>
    <t>698 000</t>
  </si>
  <si>
    <t>490 000</t>
  </si>
  <si>
    <t>208 000</t>
  </si>
  <si>
    <t>1 644 000</t>
  </si>
  <si>
    <t>576 000</t>
  </si>
  <si>
    <t>1 068 000</t>
  </si>
  <si>
    <t>2 342 000</t>
  </si>
  <si>
    <t>1 066 000</t>
  </si>
  <si>
    <t>1 276 000</t>
  </si>
  <si>
    <t>4 441 040</t>
  </si>
  <si>
    <t>4 081 511</t>
  </si>
  <si>
    <t>359 529</t>
  </si>
  <si>
    <t>1 090 563</t>
  </si>
  <si>
    <t>819 155</t>
  </si>
  <si>
    <t>271 408</t>
  </si>
  <si>
    <t>5 531 603</t>
  </si>
  <si>
    <t>4 900 666</t>
  </si>
  <si>
    <t>630 937</t>
  </si>
  <si>
    <t>864 756</t>
  </si>
  <si>
    <t>834 076</t>
  </si>
  <si>
    <t>30 680</t>
  </si>
  <si>
    <t>554 836</t>
  </si>
  <si>
    <t>472 844</t>
  </si>
  <si>
    <t>81 992</t>
  </si>
  <si>
    <t>1 419 592</t>
  </si>
  <si>
    <t>1 306 920</t>
  </si>
  <si>
    <t>112 672</t>
  </si>
  <si>
    <t>199 606</t>
  </si>
  <si>
    <t>193 703</t>
  </si>
  <si>
    <t>5 903</t>
  </si>
  <si>
    <t>540 093</t>
  </si>
  <si>
    <t>502 868</t>
  </si>
  <si>
    <t>37 225</t>
  </si>
  <si>
    <t>739 699</t>
  </si>
  <si>
    <t>696 571</t>
  </si>
  <si>
    <t>43 128</t>
  </si>
  <si>
    <t>206 163</t>
  </si>
  <si>
    <t>169 924</t>
  </si>
  <si>
    <t>36 239</t>
  </si>
  <si>
    <t>1 040 005</t>
  </si>
  <si>
    <t>800 305</t>
  </si>
  <si>
    <t>239 700</t>
  </si>
  <si>
    <t>1 246 168</t>
  </si>
  <si>
    <t>970 229</t>
  </si>
  <si>
    <t>275 939</t>
  </si>
  <si>
    <t>5 990 480</t>
  </si>
  <si>
    <t>3 481 661</t>
  </si>
  <si>
    <t>2 508 819</t>
  </si>
  <si>
    <t>7 441 000</t>
  </si>
  <si>
    <t>4 565 000</t>
  </si>
  <si>
    <t>2 876 000</t>
  </si>
  <si>
    <t>13 431 480</t>
  </si>
  <si>
    <t>8 046 661</t>
  </si>
  <si>
    <t>5 384 819</t>
  </si>
  <si>
    <t>21 390</t>
  </si>
  <si>
    <t>15 590</t>
  </si>
  <si>
    <t>5 800</t>
  </si>
  <si>
    <t>26 891</t>
  </si>
  <si>
    <t>5 615</t>
  </si>
  <si>
    <t>48 281</t>
  </si>
  <si>
    <t>36 866</t>
  </si>
  <si>
    <t>11 415</t>
  </si>
  <si>
    <t>7 888</t>
  </si>
  <si>
    <t>6 834</t>
  </si>
  <si>
    <t>1 054</t>
  </si>
  <si>
    <t>825</t>
  </si>
  <si>
    <t>267</t>
  </si>
  <si>
    <t>558</t>
  </si>
  <si>
    <t>74.4</t>
  </si>
  <si>
    <t>926.9</t>
  </si>
  <si>
    <t>8 713</t>
  </si>
  <si>
    <t>7 101</t>
  </si>
  <si>
    <t>1 612</t>
  </si>
  <si>
    <t>180 192</t>
  </si>
  <si>
    <t>551 436</t>
  </si>
  <si>
    <t>731 628</t>
  </si>
  <si>
    <t>1 068 749</t>
  </si>
  <si>
    <t>1 049 499</t>
  </si>
  <si>
    <t>19 250</t>
  </si>
  <si>
    <t>733 003</t>
  </si>
  <si>
    <t>678 027</t>
  </si>
  <si>
    <t>54 976</t>
  </si>
  <si>
    <t>1 801 752</t>
  </si>
  <si>
    <t>1 727 526</t>
  </si>
  <si>
    <t>74 226</t>
  </si>
  <si>
    <t>1997M01</t>
  </si>
  <si>
    <t>677 587</t>
  </si>
  <si>
    <t>505 792</t>
  </si>
  <si>
    <t>171 795</t>
  </si>
  <si>
    <t>440 933</t>
  </si>
  <si>
    <t>139 523</t>
  </si>
  <si>
    <t>301 410</t>
  </si>
  <si>
    <t>1 118 520</t>
  </si>
  <si>
    <t>645 315</t>
  </si>
  <si>
    <t>473 205</t>
  </si>
  <si>
    <t>192 443</t>
  </si>
  <si>
    <t>160 229</t>
  </si>
  <si>
    <t>32 214</t>
  </si>
  <si>
    <t>4 300</t>
  </si>
  <si>
    <t>365 810</t>
  </si>
  <si>
    <t>252 966</t>
  </si>
  <si>
    <t>112 844</t>
  </si>
  <si>
    <t>13 800</t>
  </si>
  <si>
    <t>558 253</t>
  </si>
  <si>
    <t>413 195</t>
  </si>
  <si>
    <t>145 058</t>
  </si>
  <si>
    <t>18 100</t>
  </si>
  <si>
    <t>1 869 208</t>
  </si>
  <si>
    <t>1 624 979</t>
  </si>
  <si>
    <t>244 229</t>
  </si>
  <si>
    <t>10 781 021</t>
  </si>
  <si>
    <t>7 689 946</t>
  </si>
  <si>
    <t>3 091 075</t>
  </si>
  <si>
    <t>12 650 229</t>
  </si>
  <si>
    <t>9 314 925</t>
  </si>
  <si>
    <t>3 335 304</t>
  </si>
  <si>
    <t>486 000</t>
  </si>
  <si>
    <t>412 000</t>
  </si>
  <si>
    <t>271 037</t>
  </si>
  <si>
    <t>270 016</t>
  </si>
  <si>
    <t>1 021</t>
  </si>
  <si>
    <t>186</t>
  </si>
  <si>
    <t>720 630</t>
  </si>
  <si>
    <t>719 135</t>
  </si>
  <si>
    <t>1 495</t>
  </si>
  <si>
    <t>118.6</t>
  </si>
  <si>
    <t>991 667</t>
  </si>
  <si>
    <t>989 151</t>
  </si>
  <si>
    <t>2 516</t>
  </si>
  <si>
    <t>141.7</t>
  </si>
  <si>
    <t>4 583 652</t>
  </si>
  <si>
    <t>4 385 469</t>
  </si>
  <si>
    <t>198 183</t>
  </si>
  <si>
    <t>2 898 480</t>
  </si>
  <si>
    <t>2 760 135</t>
  </si>
  <si>
    <t>138 345</t>
  </si>
  <si>
    <t>-62.1</t>
  </si>
  <si>
    <t>7 482 132</t>
  </si>
  <si>
    <t>7 145 604</t>
  </si>
  <si>
    <t>336 528</t>
  </si>
  <si>
    <t>2 337 834</t>
  </si>
  <si>
    <t>5 455 745</t>
  </si>
  <si>
    <t>7 793 579</t>
  </si>
  <si>
    <t>3 756 044</t>
  </si>
  <si>
    <t>3 401 253</t>
  </si>
  <si>
    <t>354 791</t>
  </si>
  <si>
    <t>7 523 703</t>
  </si>
  <si>
    <t>6 441 170</t>
  </si>
  <si>
    <t>1 082 533</t>
  </si>
  <si>
    <t>11 279 747</t>
  </si>
  <si>
    <t>9 842 423</t>
  </si>
  <si>
    <t>1 437 324</t>
  </si>
  <si>
    <t>355 711</t>
  </si>
  <si>
    <t>355 528</t>
  </si>
  <si>
    <t>183</t>
  </si>
  <si>
    <t>916.7</t>
  </si>
  <si>
    <t>20 029</t>
  </si>
  <si>
    <t>375 557</t>
  </si>
  <si>
    <t>53 736</t>
  </si>
  <si>
    <t>48 233</t>
  </si>
  <si>
    <t>5 503</t>
  </si>
  <si>
    <t>10 665</t>
  </si>
  <si>
    <t>6 249</t>
  </si>
  <si>
    <t>4 416</t>
  </si>
  <si>
    <t>47.2</t>
  </si>
  <si>
    <t>64 401</t>
  </si>
  <si>
    <t>54 482</t>
  </si>
  <si>
    <t>9 919</t>
  </si>
  <si>
    <t>325 838</t>
  </si>
  <si>
    <t>325 709</t>
  </si>
  <si>
    <t>821.4</t>
  </si>
  <si>
    <t>705 000</t>
  </si>
  <si>
    <t>520 000</t>
  </si>
  <si>
    <t>185 000</t>
  </si>
  <si>
    <t>1 434 000</t>
  </si>
  <si>
    <t>478 000</t>
  </si>
  <si>
    <t>956 000</t>
  </si>
  <si>
    <t>2 139 000</t>
  </si>
  <si>
    <t>998 000</t>
  </si>
  <si>
    <t>1 141 000</t>
  </si>
  <si>
    <t>6 172 316</t>
  </si>
  <si>
    <t>5 644 707</t>
  </si>
  <si>
    <t>527 609</t>
  </si>
  <si>
    <t>1 690 599</t>
  </si>
  <si>
    <t>1 196 582</t>
  </si>
  <si>
    <t>494 017</t>
  </si>
  <si>
    <t>7 862 915</t>
  </si>
  <si>
    <t>6 841 289</t>
  </si>
  <si>
    <t>1 021 626</t>
  </si>
  <si>
    <t>859 595</t>
  </si>
  <si>
    <t>823 202</t>
  </si>
  <si>
    <t>36 393</t>
  </si>
  <si>
    <t>477 577</t>
  </si>
  <si>
    <t>416 166</t>
  </si>
  <si>
    <t>61 411</t>
  </si>
  <si>
    <t>1 337 172</t>
  </si>
  <si>
    <t>1 239 368</t>
  </si>
  <si>
    <t>97 804</t>
  </si>
  <si>
    <t>204 316</t>
  </si>
  <si>
    <t>197 350</t>
  </si>
  <si>
    <t>6 966</t>
  </si>
  <si>
    <t>581 707</t>
  </si>
  <si>
    <t>551 646</t>
  </si>
  <si>
    <t>30 061</t>
  </si>
  <si>
    <t>786 023</t>
  </si>
  <si>
    <t>748 996</t>
  </si>
  <si>
    <t>37 027</t>
  </si>
  <si>
    <t>239 635</t>
  </si>
  <si>
    <t>175 173</t>
  </si>
  <si>
    <t>64 462</t>
  </si>
  <si>
    <t>1 150 914</t>
  </si>
  <si>
    <t>883 581</t>
  </si>
  <si>
    <t>267 333</t>
  </si>
  <si>
    <t>1 390 549</t>
  </si>
  <si>
    <t>1 058 754</t>
  </si>
  <si>
    <t>331 795</t>
  </si>
  <si>
    <t>3 937 739</t>
  </si>
  <si>
    <t>3 366 984</t>
  </si>
  <si>
    <t>570 755</t>
  </si>
  <si>
    <t>4 130 000</t>
  </si>
  <si>
    <t>3 200 000</t>
  </si>
  <si>
    <t>930 000</t>
  </si>
  <si>
    <t>8 067 739</t>
  </si>
  <si>
    <t>6 566 984</t>
  </si>
  <si>
    <t>1 500 755</t>
  </si>
  <si>
    <t>-29.4</t>
  </si>
  <si>
    <t>14 501</t>
  </si>
  <si>
    <t>14 295</t>
  </si>
  <si>
    <t>206</t>
  </si>
  <si>
    <t>12 707</t>
  </si>
  <si>
    <t>12 375</t>
  </si>
  <si>
    <t>332</t>
  </si>
  <si>
    <t>27 208</t>
  </si>
  <si>
    <t>26 670</t>
  </si>
  <si>
    <t>538</t>
  </si>
  <si>
    <t>11 469</t>
  </si>
  <si>
    <t>9 004</t>
  </si>
  <si>
    <t>2 465</t>
  </si>
  <si>
    <t>1 207</t>
  </si>
  <si>
    <t>997</t>
  </si>
  <si>
    <t>130.8</t>
  </si>
  <si>
    <t>12 676</t>
  </si>
  <si>
    <t>9 214</t>
  </si>
  <si>
    <t>3 462</t>
  </si>
  <si>
    <t>309 494</t>
  </si>
  <si>
    <t>651 101</t>
  </si>
  <si>
    <t>960 595</t>
  </si>
  <si>
    <t>2 579 831</t>
  </si>
  <si>
    <t>1 264 258</t>
  </si>
  <si>
    <t>1 315 573</t>
  </si>
  <si>
    <t>98</t>
  </si>
  <si>
    <t>4 600.8</t>
  </si>
  <si>
    <t>2 835 613</t>
  </si>
  <si>
    <t>1 010 032</t>
  </si>
  <si>
    <t>1 825 581</t>
  </si>
  <si>
    <t>2 518</t>
  </si>
  <si>
    <t>5 415 444</t>
  </si>
  <si>
    <t>3 141 154</t>
  </si>
  <si>
    <t>132.4</t>
  </si>
  <si>
    <t>3 114.5</t>
  </si>
  <si>
    <t>1997M02</t>
  </si>
  <si>
    <t>841 415</t>
  </si>
  <si>
    <t>553 956</t>
  </si>
  <si>
    <t>287 459</t>
  </si>
  <si>
    <t>637 240</t>
  </si>
  <si>
    <t>186 544</t>
  </si>
  <si>
    <t>450 696</t>
  </si>
  <si>
    <t>1 478 655</t>
  </si>
  <si>
    <t>740 500</t>
  </si>
  <si>
    <t>738 155</t>
  </si>
  <si>
    <t>213 072</t>
  </si>
  <si>
    <t>175 924</t>
  </si>
  <si>
    <t>37 148</t>
  </si>
  <si>
    <t>6 500</t>
  </si>
  <si>
    <t>471 725</t>
  </si>
  <si>
    <t>269 730</t>
  </si>
  <si>
    <t>201 995</t>
  </si>
  <si>
    <t>23 600</t>
  </si>
  <si>
    <t>684 797</t>
  </si>
  <si>
    <t>445 654</t>
  </si>
  <si>
    <t>239 143</t>
  </si>
  <si>
    <t>30 100</t>
  </si>
  <si>
    <t>2 191 291</t>
  </si>
  <si>
    <t>1 785 976</t>
  </si>
  <si>
    <t>405 315</t>
  </si>
  <si>
    <t>11 724 231</t>
  </si>
  <si>
    <t>8 278 668</t>
  </si>
  <si>
    <t>3 445 563</t>
  </si>
  <si>
    <t>13 915 522</t>
  </si>
  <si>
    <t>10 064 644</t>
  </si>
  <si>
    <t>3 850 878</t>
  </si>
  <si>
    <t>387 000</t>
  </si>
  <si>
    <t>341 000</t>
  </si>
  <si>
    <t>46 000</t>
  </si>
  <si>
    <t>290 177</t>
  </si>
  <si>
    <t>289 409</t>
  </si>
  <si>
    <t>768</t>
  </si>
  <si>
    <t>126.5</t>
  </si>
  <si>
    <t>651 301</t>
  </si>
  <si>
    <t>649 489</t>
  </si>
  <si>
    <t>1 812</t>
  </si>
  <si>
    <t>237.4</t>
  </si>
  <si>
    <t>941 478</t>
  </si>
  <si>
    <t>938 898</t>
  </si>
  <si>
    <t>2 580</t>
  </si>
  <si>
    <t>194.5</t>
  </si>
  <si>
    <t>4 856 510</t>
  </si>
  <si>
    <t>4 666 247</t>
  </si>
  <si>
    <t>190 263</t>
  </si>
  <si>
    <t>3 399 058</t>
  </si>
  <si>
    <t>3 227 386</t>
  </si>
  <si>
    <t>171 672</t>
  </si>
  <si>
    <t>-41.1</t>
  </si>
  <si>
    <t>8 255 568</t>
  </si>
  <si>
    <t>7 893 633</t>
  </si>
  <si>
    <t>361 935</t>
  </si>
  <si>
    <t>2 724 655</t>
  </si>
  <si>
    <t>6 361 137</t>
  </si>
  <si>
    <t>9 085 792</t>
  </si>
  <si>
    <t>4 824 285</t>
  </si>
  <si>
    <t>4 306 027</t>
  </si>
  <si>
    <t>518 258</t>
  </si>
  <si>
    <t>82.3</t>
  </si>
  <si>
    <t>7 682 364</t>
  </si>
  <si>
    <t>6 613 294</t>
  </si>
  <si>
    <t>1 069 070</t>
  </si>
  <si>
    <t>12 506 649</t>
  </si>
  <si>
    <t>10 919 321</t>
  </si>
  <si>
    <t>1 587 328</t>
  </si>
  <si>
    <t>422 963</t>
  </si>
  <si>
    <t>422 772</t>
  </si>
  <si>
    <t>191</t>
  </si>
  <si>
    <t>1 264.3</t>
  </si>
  <si>
    <t>18 527</t>
  </si>
  <si>
    <t>441 299</t>
  </si>
  <si>
    <t>64 574</t>
  </si>
  <si>
    <t>54 745</t>
  </si>
  <si>
    <t>9 829</t>
  </si>
  <si>
    <t>10 938</t>
  </si>
  <si>
    <t>6 482</t>
  </si>
  <si>
    <t>4 456</t>
  </si>
  <si>
    <t>75 512</t>
  </si>
  <si>
    <t>61 227</t>
  </si>
  <si>
    <t>14 285</t>
  </si>
  <si>
    <t>426 458</t>
  </si>
  <si>
    <t>426 421</t>
  </si>
  <si>
    <t>164.3</t>
  </si>
  <si>
    <t>771 000</t>
  </si>
  <si>
    <t>541 000</t>
  </si>
  <si>
    <t>230 000</t>
  </si>
  <si>
    <t>1 500 000</t>
  </si>
  <si>
    <t>2 271 000</t>
  </si>
  <si>
    <t>1 224 000</t>
  </si>
  <si>
    <t>6 659 249</t>
  </si>
  <si>
    <t>6 139 849</t>
  </si>
  <si>
    <t>519 400</t>
  </si>
  <si>
    <t>2 176 430</t>
  </si>
  <si>
    <t>1 627 003</t>
  </si>
  <si>
    <t>549 427</t>
  </si>
  <si>
    <t>8 835 679</t>
  </si>
  <si>
    <t>7 766 852</t>
  </si>
  <si>
    <t>1 068 827</t>
  </si>
  <si>
    <t>1 073 314</t>
  </si>
  <si>
    <t>1 027 683</t>
  </si>
  <si>
    <t>45 631</t>
  </si>
  <si>
    <t>535 332</t>
  </si>
  <si>
    <t>450 365</t>
  </si>
  <si>
    <t>84 967</t>
  </si>
  <si>
    <t>1 608 646</t>
  </si>
  <si>
    <t>1 478 048</t>
  </si>
  <si>
    <t>130 598</t>
  </si>
  <si>
    <t>-32.2</t>
  </si>
  <si>
    <t>169 974</t>
  </si>
  <si>
    <t>163 432</t>
  </si>
  <si>
    <t>6 542</t>
  </si>
  <si>
    <t>793 941</t>
  </si>
  <si>
    <t>729 893</t>
  </si>
  <si>
    <t>64 048</t>
  </si>
  <si>
    <t>963 915</t>
  </si>
  <si>
    <t>893 325</t>
  </si>
  <si>
    <t>70 590</t>
  </si>
  <si>
    <t>303 582</t>
  </si>
  <si>
    <t>206 622</t>
  </si>
  <si>
    <t>96 960</t>
  </si>
  <si>
    <t>1 466 952</t>
  </si>
  <si>
    <t>1 071 936</t>
  </si>
  <si>
    <t>395 016</t>
  </si>
  <si>
    <t>1 770 534</t>
  </si>
  <si>
    <t>1 278 558</t>
  </si>
  <si>
    <t>491 976</t>
  </si>
  <si>
    <t>3 169 058</t>
  </si>
  <si>
    <t>2 580 198</t>
  </si>
  <si>
    <t>588 860</t>
  </si>
  <si>
    <t>5 690 000</t>
  </si>
  <si>
    <t>4 500 000</t>
  </si>
  <si>
    <t>1 190 000</t>
  </si>
  <si>
    <t>8 859 058</t>
  </si>
  <si>
    <t>7 080 198</t>
  </si>
  <si>
    <t>1 778 860</t>
  </si>
  <si>
    <t>21 925</t>
  </si>
  <si>
    <t>21 755</t>
  </si>
  <si>
    <t>170</t>
  </si>
  <si>
    <t>17 580</t>
  </si>
  <si>
    <t>17 152</t>
  </si>
  <si>
    <t>428</t>
  </si>
  <si>
    <t>39 505</t>
  </si>
  <si>
    <t>38 907</t>
  </si>
  <si>
    <t>14 791</t>
  </si>
  <si>
    <t>11 514</t>
  </si>
  <si>
    <t>3 277</t>
  </si>
  <si>
    <t>1 373</t>
  </si>
  <si>
    <t>416</t>
  </si>
  <si>
    <t>957</t>
  </si>
  <si>
    <t>16 164</t>
  </si>
  <si>
    <t>11 930</t>
  </si>
  <si>
    <t>4 234</t>
  </si>
  <si>
    <t>427 957</t>
  </si>
  <si>
    <t>814 474</t>
  </si>
  <si>
    <t>1 242 431</t>
  </si>
  <si>
    <t>2 634 489</t>
  </si>
  <si>
    <t>1 145 428</t>
  </si>
  <si>
    <t>73.7</t>
  </si>
  <si>
    <t>4 003</t>
  </si>
  <si>
    <t>4 090 365</t>
  </si>
  <si>
    <t>1 243 890</t>
  </si>
  <si>
    <t>2 846 475</t>
  </si>
  <si>
    <t>209.6</t>
  </si>
  <si>
    <t>3 552.1</t>
  </si>
  <si>
    <t>6 724 854</t>
  </si>
  <si>
    <t>2 732 951</t>
  </si>
  <si>
    <t>3 991 903</t>
  </si>
  <si>
    <t>3 671</t>
  </si>
  <si>
    <t>1997M03</t>
  </si>
  <si>
    <t>1 079 929</t>
  </si>
  <si>
    <t>728 150</t>
  </si>
  <si>
    <t>351 779</t>
  </si>
  <si>
    <t>920 179</t>
  </si>
  <si>
    <t>219 698</t>
  </si>
  <si>
    <t>700 481</t>
  </si>
  <si>
    <t>2 000 108</t>
  </si>
  <si>
    <t>947 848</t>
  </si>
  <si>
    <t>1 052 260</t>
  </si>
  <si>
    <t>406 543</t>
  </si>
  <si>
    <t>245 130</t>
  </si>
  <si>
    <t>161 413</t>
  </si>
  <si>
    <t>57.6</t>
  </si>
  <si>
    <t>719 166</t>
  </si>
  <si>
    <t>315 196</t>
  </si>
  <si>
    <t>403 970</t>
  </si>
  <si>
    <t>35 900</t>
  </si>
  <si>
    <t>1 125 709</t>
  </si>
  <si>
    <t>560 326</t>
  </si>
  <si>
    <t>565 383</t>
  </si>
  <si>
    <t>60 300</t>
  </si>
  <si>
    <t>35.3</t>
  </si>
  <si>
    <t>2 427 807</t>
  </si>
  <si>
    <t>2 077 990</t>
  </si>
  <si>
    <t>349 817</t>
  </si>
  <si>
    <t>14 524 382</t>
  </si>
  <si>
    <t>9 720 176</t>
  </si>
  <si>
    <t>4 804 206</t>
  </si>
  <si>
    <t>16 952 189</t>
  </si>
  <si>
    <t>11 798 166</t>
  </si>
  <si>
    <t>5 154 023</t>
  </si>
  <si>
    <t>645 000</t>
  </si>
  <si>
    <t>41.1</t>
  </si>
  <si>
    <t>603 425</t>
  </si>
  <si>
    <t>600 352</t>
  </si>
  <si>
    <t>3 073</t>
  </si>
  <si>
    <t>127.3</t>
  </si>
  <si>
    <t>771 837</t>
  </si>
  <si>
    <t>769 739</t>
  </si>
  <si>
    <t>2 098</t>
  </si>
  <si>
    <t>329</t>
  </si>
  <si>
    <t>1 375 262</t>
  </si>
  <si>
    <t>1 370 091</t>
  </si>
  <si>
    <t>5 171</t>
  </si>
  <si>
    <t>180.9</t>
  </si>
  <si>
    <t>5 752 828</t>
  </si>
  <si>
    <t>5 520 738</t>
  </si>
  <si>
    <t>232 090</t>
  </si>
  <si>
    <t>5 318 677</t>
  </si>
  <si>
    <t>4 707 855</t>
  </si>
  <si>
    <t>610 822</t>
  </si>
  <si>
    <t>11 071 505</t>
  </si>
  <si>
    <t>10 228 593</t>
  </si>
  <si>
    <t>842 912</t>
  </si>
  <si>
    <t>4 474 465</t>
  </si>
  <si>
    <t>7 103 883</t>
  </si>
  <si>
    <t>11 578 348</t>
  </si>
  <si>
    <t>7 350 118</t>
  </si>
  <si>
    <t>6 473 001</t>
  </si>
  <si>
    <t>877 117</t>
  </si>
  <si>
    <t>109</t>
  </si>
  <si>
    <t>9 020 343</t>
  </si>
  <si>
    <t>7 788 299</t>
  </si>
  <si>
    <t>1 232 044</t>
  </si>
  <si>
    <t>16 370 461</t>
  </si>
  <si>
    <t>14 261 300</t>
  </si>
  <si>
    <t>2 109 161</t>
  </si>
  <si>
    <t>57.3</t>
  </si>
  <si>
    <t>663 026</t>
  </si>
  <si>
    <t>662 692</t>
  </si>
  <si>
    <t>334</t>
  </si>
  <si>
    <t>1 352.2</t>
  </si>
  <si>
    <t>33 207</t>
  </si>
  <si>
    <t>695 899</t>
  </si>
  <si>
    <t>96 091</t>
  </si>
  <si>
    <t>72 399</t>
  </si>
  <si>
    <t>23 692</t>
  </si>
  <si>
    <t>118.2</t>
  </si>
  <si>
    <t>13 516</t>
  </si>
  <si>
    <t>8 321</t>
  </si>
  <si>
    <t>5 195</t>
  </si>
  <si>
    <t>109 607</t>
  </si>
  <si>
    <t>80 720</t>
  </si>
  <si>
    <t>28 887</t>
  </si>
  <si>
    <t>104.6</t>
  </si>
  <si>
    <t>510 098</t>
  </si>
  <si>
    <t>509 902</t>
  </si>
  <si>
    <t>196</t>
  </si>
  <si>
    <t>3 166.7</t>
  </si>
  <si>
    <t>1 192 000</t>
  </si>
  <si>
    <t>391 000</t>
  </si>
  <si>
    <t>1 928 000</t>
  </si>
  <si>
    <t>668 000</t>
  </si>
  <si>
    <t>3 120 000</t>
  </si>
  <si>
    <t>1 469 000</t>
  </si>
  <si>
    <t>1 651 000</t>
  </si>
  <si>
    <t>6 339 081</t>
  </si>
  <si>
    <t>5 861 582</t>
  </si>
  <si>
    <t>477 499</t>
  </si>
  <si>
    <t>1 979 055</t>
  </si>
  <si>
    <t>1 367 893</t>
  </si>
  <si>
    <t>611 162</t>
  </si>
  <si>
    <t>8 318 136</t>
  </si>
  <si>
    <t>7 229 475</t>
  </si>
  <si>
    <t>1 088 661</t>
  </si>
  <si>
    <t>1 710 765</t>
  </si>
  <si>
    <t>1 641 862</t>
  </si>
  <si>
    <t>68 903</t>
  </si>
  <si>
    <t>850 065</t>
  </si>
  <si>
    <t>672 140</t>
  </si>
  <si>
    <t>177 925</t>
  </si>
  <si>
    <t>2 560 830</t>
  </si>
  <si>
    <t>2 314 002</t>
  </si>
  <si>
    <t>246 828</t>
  </si>
  <si>
    <t>213 855</t>
  </si>
  <si>
    <t>202 839</t>
  </si>
  <si>
    <t>11 016</t>
  </si>
  <si>
    <t>921 407</t>
  </si>
  <si>
    <t>838 354</t>
  </si>
  <si>
    <t>83 053</t>
  </si>
  <si>
    <t>1 135 262</t>
  </si>
  <si>
    <t>1 041 193</t>
  </si>
  <si>
    <t>94 069</t>
  </si>
  <si>
    <t>303 495</t>
  </si>
  <si>
    <t>231 042</t>
  </si>
  <si>
    <t>72 453</t>
  </si>
  <si>
    <t>1 692 818</t>
  </si>
  <si>
    <t>1 227 940</t>
  </si>
  <si>
    <t>464 878</t>
  </si>
  <si>
    <t>1 996 313</t>
  </si>
  <si>
    <t>1 458 982</t>
  </si>
  <si>
    <t>537 331</t>
  </si>
  <si>
    <t>4 979 412</t>
  </si>
  <si>
    <t>3 441 305</t>
  </si>
  <si>
    <t>1 538 107</t>
  </si>
  <si>
    <t>12 450 000</t>
  </si>
  <si>
    <t>7 600 000</t>
  </si>
  <si>
    <t>4 850 000</t>
  </si>
  <si>
    <t>17 429 412</t>
  </si>
  <si>
    <t>11 041 305</t>
  </si>
  <si>
    <t>6 388 107</t>
  </si>
  <si>
    <t>30 543</t>
  </si>
  <si>
    <t>29 805</t>
  </si>
  <si>
    <t>738</t>
  </si>
  <si>
    <t>24 101</t>
  </si>
  <si>
    <t>23 240</t>
  </si>
  <si>
    <t>861</t>
  </si>
  <si>
    <t>54 644</t>
  </si>
  <si>
    <t>53 045</t>
  </si>
  <si>
    <t>1 599</t>
  </si>
  <si>
    <t>14 962</t>
  </si>
  <si>
    <t>11 517</t>
  </si>
  <si>
    <t>3 445</t>
  </si>
  <si>
    <t>1 147</t>
  </si>
  <si>
    <t>250</t>
  </si>
  <si>
    <t>897</t>
  </si>
  <si>
    <t>16 109</t>
  </si>
  <si>
    <t>11 767</t>
  </si>
  <si>
    <t>4 342</t>
  </si>
  <si>
    <t>416 972</t>
  </si>
  <si>
    <t>961 698</t>
  </si>
  <si>
    <t>1 378 670</t>
  </si>
  <si>
    <t>3 288 740</t>
  </si>
  <si>
    <t>1 778 358</t>
  </si>
  <si>
    <t>1 510 382</t>
  </si>
  <si>
    <t>4 741.4</t>
  </si>
  <si>
    <t>3 060 098</t>
  </si>
  <si>
    <t>1 159 133</t>
  </si>
  <si>
    <t>1 900 965</t>
  </si>
  <si>
    <t>154.7</t>
  </si>
  <si>
    <t>2 184.6</t>
  </si>
  <si>
    <t>6 348 838</t>
  </si>
  <si>
    <t>2 937 491</t>
  </si>
  <si>
    <t>3 411 347</t>
  </si>
  <si>
    <t>117.6</t>
  </si>
  <si>
    <t>2 881.8</t>
  </si>
  <si>
    <t>1997M04</t>
  </si>
  <si>
    <t>1 122 421</t>
  </si>
  <si>
    <t>798 804</t>
  </si>
  <si>
    <t>323 617</t>
  </si>
  <si>
    <t>962 814</t>
  </si>
  <si>
    <t>231 769</t>
  </si>
  <si>
    <t>731 045</t>
  </si>
  <si>
    <t>2 085 235</t>
  </si>
  <si>
    <t>1 030 573</t>
  </si>
  <si>
    <t>1 054 662</t>
  </si>
  <si>
    <t>479 928</t>
  </si>
  <si>
    <t>263 965</t>
  </si>
  <si>
    <t>215 963</t>
  </si>
  <si>
    <t>921 272</t>
  </si>
  <si>
    <t>336 685</t>
  </si>
  <si>
    <t>584 587</t>
  </si>
  <si>
    <t>43 400</t>
  </si>
  <si>
    <t>1 401 200</t>
  </si>
  <si>
    <t>600 650</t>
  </si>
  <si>
    <t>800 550</t>
  </si>
  <si>
    <t>79 300</t>
  </si>
  <si>
    <t>2 472 029</t>
  </si>
  <si>
    <t>2 118 893</t>
  </si>
  <si>
    <t>353 136</t>
  </si>
  <si>
    <t>15 988 229</t>
  </si>
  <si>
    <t>10 311 628</t>
  </si>
  <si>
    <t>5 676 601</t>
  </si>
  <si>
    <t>18 460 258</t>
  </si>
  <si>
    <t>12 430 521</t>
  </si>
  <si>
    <t>6 029 737</t>
  </si>
  <si>
    <t>1 209 000</t>
  </si>
  <si>
    <t>965 000</t>
  </si>
  <si>
    <t>244 000</t>
  </si>
  <si>
    <t>1 716 715</t>
  </si>
  <si>
    <t>1 701 843</t>
  </si>
  <si>
    <t>14 872</t>
  </si>
  <si>
    <t>1 127 118</t>
  </si>
  <si>
    <t>1 124 616</t>
  </si>
  <si>
    <t>2 502</t>
  </si>
  <si>
    <t>63.5</t>
  </si>
  <si>
    <t>2 843 833</t>
  </si>
  <si>
    <t>2 826 459</t>
  </si>
  <si>
    <t>17 374</t>
  </si>
  <si>
    <t>7 115 411</t>
  </si>
  <si>
    <t>6 880 625</t>
  </si>
  <si>
    <t>234 786</t>
  </si>
  <si>
    <t>5 113 152</t>
  </si>
  <si>
    <t>4 614 479</t>
  </si>
  <si>
    <t>498 673</t>
  </si>
  <si>
    <t>-48.8</t>
  </si>
  <si>
    <t>12 228 563</t>
  </si>
  <si>
    <t>11 495 104</t>
  </si>
  <si>
    <t>733 459</t>
  </si>
  <si>
    <t>-38.5</t>
  </si>
  <si>
    <t>4 497 385</t>
  </si>
  <si>
    <t>7 489 720</t>
  </si>
  <si>
    <t>11 987 105</t>
  </si>
  <si>
    <t>7 308 485</t>
  </si>
  <si>
    <t>6 473 490</t>
  </si>
  <si>
    <t>834 995</t>
  </si>
  <si>
    <t>8 149 080</t>
  </si>
  <si>
    <t>6 904 329</t>
  </si>
  <si>
    <t>1 244 751</t>
  </si>
  <si>
    <t>15 457 565</t>
  </si>
  <si>
    <t>13 377 819</t>
  </si>
  <si>
    <t>2 079 746</t>
  </si>
  <si>
    <t>885 143</t>
  </si>
  <si>
    <t>884 508</t>
  </si>
  <si>
    <t>635</t>
  </si>
  <si>
    <t>-57.8</t>
  </si>
  <si>
    <t>27 065</t>
  </si>
  <si>
    <t>42.2</t>
  </si>
  <si>
    <t>911 573</t>
  </si>
  <si>
    <t>132 756</t>
  </si>
  <si>
    <t>79 152</t>
  </si>
  <si>
    <t>53 604</t>
  </si>
  <si>
    <t>21 478</t>
  </si>
  <si>
    <t>7 068</t>
  </si>
  <si>
    <t>14 410</t>
  </si>
  <si>
    <t>154 234</t>
  </si>
  <si>
    <t>86 220</t>
  </si>
  <si>
    <t>68 014</t>
  </si>
  <si>
    <t>690 242</t>
  </si>
  <si>
    <t>690 031</t>
  </si>
  <si>
    <t>211</t>
  </si>
  <si>
    <t>145.3</t>
  </si>
  <si>
    <t>1 822 000</t>
  </si>
  <si>
    <t>1 063 000</t>
  </si>
  <si>
    <t>759 000</t>
  </si>
  <si>
    <t>2 298 000</t>
  </si>
  <si>
    <t>766 000</t>
  </si>
  <si>
    <t>1 532 000</t>
  </si>
  <si>
    <t>4 120 000</t>
  </si>
  <si>
    <t>1 829 000</t>
  </si>
  <si>
    <t>2 291 000</t>
  </si>
  <si>
    <t>2 363 728</t>
  </si>
  <si>
    <t>2 149 598</t>
  </si>
  <si>
    <t>214 130</t>
  </si>
  <si>
    <t>1 328 930</t>
  </si>
  <si>
    <t>912 186</t>
  </si>
  <si>
    <t>416 744</t>
  </si>
  <si>
    <t>3 692 658</t>
  </si>
  <si>
    <t>3 061 784</t>
  </si>
  <si>
    <t>630 874</t>
  </si>
  <si>
    <t>1 816 752</t>
  </si>
  <si>
    <t>1 731 551</t>
  </si>
  <si>
    <t>85 201</t>
  </si>
  <si>
    <t>902 243</t>
  </si>
  <si>
    <t>671 409</t>
  </si>
  <si>
    <t>230 834</t>
  </si>
  <si>
    <t>2 718 995</t>
  </si>
  <si>
    <t>2 402 960</t>
  </si>
  <si>
    <t>316 035</t>
  </si>
  <si>
    <t>191 779</t>
  </si>
  <si>
    <t>183 880</t>
  </si>
  <si>
    <t>7 899</t>
  </si>
  <si>
    <t>856 316</t>
  </si>
  <si>
    <t>783 821</t>
  </si>
  <si>
    <t>72 495</t>
  </si>
  <si>
    <t>1 048 095</t>
  </si>
  <si>
    <t>967 701</t>
  </si>
  <si>
    <t>80 394</t>
  </si>
  <si>
    <t>273 318</t>
  </si>
  <si>
    <t>249 748</t>
  </si>
  <si>
    <t>23 570</t>
  </si>
  <si>
    <t>-41.2</t>
  </si>
  <si>
    <t>1 619 996</t>
  </si>
  <si>
    <t>1 293 671</t>
  </si>
  <si>
    <t>326 325</t>
  </si>
  <si>
    <t>1 893 314</t>
  </si>
  <si>
    <t>1 543 419</t>
  </si>
  <si>
    <t>349 895</t>
  </si>
  <si>
    <t>5 226 111</t>
  </si>
  <si>
    <t>4 120 577</t>
  </si>
  <si>
    <t>1 105 534</t>
  </si>
  <si>
    <t>10 680 000</t>
  </si>
  <si>
    <t>4 680 000</t>
  </si>
  <si>
    <t>15 906 111</t>
  </si>
  <si>
    <t>10 120 577</t>
  </si>
  <si>
    <t>5 785 534</t>
  </si>
  <si>
    <t>34 165</t>
  </si>
  <si>
    <t>33 204</t>
  </si>
  <si>
    <t>961</t>
  </si>
  <si>
    <t>-61.6</t>
  </si>
  <si>
    <t>26 830</t>
  </si>
  <si>
    <t>20 770</t>
  </si>
  <si>
    <t>6 060</t>
  </si>
  <si>
    <t>142.1</t>
  </si>
  <si>
    <t>60 995</t>
  </si>
  <si>
    <t>53 974</t>
  </si>
  <si>
    <t>7 021</t>
  </si>
  <si>
    <t>10 017</t>
  </si>
  <si>
    <t>7 441</t>
  </si>
  <si>
    <t>2 576</t>
  </si>
  <si>
    <t>554</t>
  </si>
  <si>
    <t>96</t>
  </si>
  <si>
    <t>458</t>
  </si>
  <si>
    <t>10 571</t>
  </si>
  <si>
    <t>7 537</t>
  </si>
  <si>
    <t>3 034</t>
  </si>
  <si>
    <t>215 115</t>
  </si>
  <si>
    <t>855 317</t>
  </si>
  <si>
    <t>1 070 432</t>
  </si>
  <si>
    <t>2 239 582</t>
  </si>
  <si>
    <t>1 163 114</t>
  </si>
  <si>
    <t>1 076 468</t>
  </si>
  <si>
    <t>84.7</t>
  </si>
  <si>
    <t>3 839.9</t>
  </si>
  <si>
    <t>2 169 555</t>
  </si>
  <si>
    <t>788 803</t>
  </si>
  <si>
    <t>1 380 752</t>
  </si>
  <si>
    <t>139.5</t>
  </si>
  <si>
    <t>1 593.1</t>
  </si>
  <si>
    <t>4 409 137</t>
  </si>
  <si>
    <t>1 951 917</t>
  </si>
  <si>
    <t>2 457 220</t>
  </si>
  <si>
    <t>108.1</t>
  </si>
  <si>
    <t>2 157</t>
  </si>
  <si>
    <t>1997M05</t>
  </si>
  <si>
    <t>1 472 118</t>
  </si>
  <si>
    <t>939 256</t>
  </si>
  <si>
    <t>532 862</t>
  </si>
  <si>
    <t>1 179 694</t>
  </si>
  <si>
    <t>314 724</t>
  </si>
  <si>
    <t>864 970</t>
  </si>
  <si>
    <t>2 651 812</t>
  </si>
  <si>
    <t>1 253 980</t>
  </si>
  <si>
    <t>1 397 832</t>
  </si>
  <si>
    <t>898 357</t>
  </si>
  <si>
    <t>425 720</t>
  </si>
  <si>
    <t>472 637</t>
  </si>
  <si>
    <t>45 600</t>
  </si>
  <si>
    <t>1 502 303</t>
  </si>
  <si>
    <t>385 802</t>
  </si>
  <si>
    <t>1 116 501</t>
  </si>
  <si>
    <t>70 700</t>
  </si>
  <si>
    <t>2 400 660</t>
  </si>
  <si>
    <t>811 522</t>
  </si>
  <si>
    <t>1 589 138</t>
  </si>
  <si>
    <t>116 300</t>
  </si>
  <si>
    <t>3 067 102</t>
  </si>
  <si>
    <t>2 502 361</t>
  </si>
  <si>
    <t>564 741</t>
  </si>
  <si>
    <t>23 956 592</t>
  </si>
  <si>
    <t>14 513 956</t>
  </si>
  <si>
    <t>9 442 636</t>
  </si>
  <si>
    <t>27 023 694</t>
  </si>
  <si>
    <t>17 016 317</t>
  </si>
  <si>
    <t>10 007 377</t>
  </si>
  <si>
    <t>1 715 000</t>
  </si>
  <si>
    <t>1 351 000</t>
  </si>
  <si>
    <t>4 957 680</t>
  </si>
  <si>
    <t>4 898 549</t>
  </si>
  <si>
    <t>59 131</t>
  </si>
  <si>
    <t>994 565</t>
  </si>
  <si>
    <t>986 995</t>
  </si>
  <si>
    <t>7 570</t>
  </si>
  <si>
    <t>207</t>
  </si>
  <si>
    <t>5 952 245</t>
  </si>
  <si>
    <t>5 885 544</t>
  </si>
  <si>
    <t>66 701</t>
  </si>
  <si>
    <t>11 551 989</t>
  </si>
  <si>
    <t>11 241 593</t>
  </si>
  <si>
    <t>310 396</t>
  </si>
  <si>
    <t>5 523 625</t>
  </si>
  <si>
    <t>4 883 097</t>
  </si>
  <si>
    <t>640 528</t>
  </si>
  <si>
    <t>17 075 614</t>
  </si>
  <si>
    <t>16 124 690</t>
  </si>
  <si>
    <t>950 924</t>
  </si>
  <si>
    <t>8 057 786</t>
  </si>
  <si>
    <t>6 157 385</t>
  </si>
  <si>
    <t>1 900 401</t>
  </si>
  <si>
    <t>36.9</t>
  </si>
  <si>
    <t>10 334 877</t>
  </si>
  <si>
    <t>8 409 792</t>
  </si>
  <si>
    <t>1 925 085</t>
  </si>
  <si>
    <t>18 392 663</t>
  </si>
  <si>
    <t>14 567 177</t>
  </si>
  <si>
    <t>3 825 486</t>
  </si>
  <si>
    <t>13 113 708</t>
  </si>
  <si>
    <t>9 799 359</t>
  </si>
  <si>
    <t>3 314 349</t>
  </si>
  <si>
    <t>31.7</t>
  </si>
  <si>
    <t>9 423 061</t>
  </si>
  <si>
    <t>7 492 104</t>
  </si>
  <si>
    <t>1 930 957</t>
  </si>
  <si>
    <t>22 536 769</t>
  </si>
  <si>
    <t>17 291 463</t>
  </si>
  <si>
    <t>5 245 306</t>
  </si>
  <si>
    <t>1 293 688</t>
  </si>
  <si>
    <t>1 292 570</t>
  </si>
  <si>
    <t>1 118</t>
  </si>
  <si>
    <t>33 396</t>
  </si>
  <si>
    <t>218</t>
  </si>
  <si>
    <t>1 325 966</t>
  </si>
  <si>
    <t>248 990</t>
  </si>
  <si>
    <t>100 910</t>
  </si>
  <si>
    <t>148 080</t>
  </si>
  <si>
    <t>29 068</t>
  </si>
  <si>
    <t>5 609</t>
  </si>
  <si>
    <t>23 459</t>
  </si>
  <si>
    <t>278 058</t>
  </si>
  <si>
    <t>106 519</t>
  </si>
  <si>
    <t>171 539</t>
  </si>
  <si>
    <t>756 063</t>
  </si>
  <si>
    <t>755 990</t>
  </si>
  <si>
    <t>73</t>
  </si>
  <si>
    <t>942.9</t>
  </si>
  <si>
    <t>1 085 000</t>
  </si>
  <si>
    <t>5 138 000</t>
  </si>
  <si>
    <t>1 028 000</t>
  </si>
  <si>
    <t>4 110 000</t>
  </si>
  <si>
    <t>7 101 000</t>
  </si>
  <si>
    <t>2 113 000</t>
  </si>
  <si>
    <t>4 988 000</t>
  </si>
  <si>
    <t>3 484 147</t>
  </si>
  <si>
    <t>3 157 984</t>
  </si>
  <si>
    <t>326 163</t>
  </si>
  <si>
    <t>1 818 139</t>
  </si>
  <si>
    <t>1 266 999</t>
  </si>
  <si>
    <t>551 140</t>
  </si>
  <si>
    <t>5 302 286</t>
  </si>
  <si>
    <t>4 424 983</t>
  </si>
  <si>
    <t>877 303</t>
  </si>
  <si>
    <t>2 263 884</t>
  </si>
  <si>
    <t>2 166 281</t>
  </si>
  <si>
    <t>97 603</t>
  </si>
  <si>
    <t>969 056</t>
  </si>
  <si>
    <t>678 580</t>
  </si>
  <si>
    <t>290 476</t>
  </si>
  <si>
    <t>3 232 940</t>
  </si>
  <si>
    <t>2 844 861</t>
  </si>
  <si>
    <t>388 079</t>
  </si>
  <si>
    <t>281 442</t>
  </si>
  <si>
    <t>260 440</t>
  </si>
  <si>
    <t>21 002</t>
  </si>
  <si>
    <t>62.1</t>
  </si>
  <si>
    <t>782 660</t>
  </si>
  <si>
    <t>698 113</t>
  </si>
  <si>
    <t>84 547</t>
  </si>
  <si>
    <t>1 064 102</t>
  </si>
  <si>
    <t>958 553</t>
  </si>
  <si>
    <t>105 549</t>
  </si>
  <si>
    <t>362 819</t>
  </si>
  <si>
    <t>324 195</t>
  </si>
  <si>
    <t>38 624</t>
  </si>
  <si>
    <t>1 481 057</t>
  </si>
  <si>
    <t>1 259 519</t>
  </si>
  <si>
    <t>221 538</t>
  </si>
  <si>
    <t>1 843 876</t>
  </si>
  <si>
    <t>1 583 714</t>
  </si>
  <si>
    <t>260 162</t>
  </si>
  <si>
    <t>6 791 569</t>
  </si>
  <si>
    <t>5 540 411</t>
  </si>
  <si>
    <t>1 251 158</t>
  </si>
  <si>
    <t>18 870 000</t>
  </si>
  <si>
    <t>10 870 000</t>
  </si>
  <si>
    <t>25 661 569</t>
  </si>
  <si>
    <t>13 540 411</t>
  </si>
  <si>
    <t>12 121 158</t>
  </si>
  <si>
    <t>54 505</t>
  </si>
  <si>
    <t>53 149</t>
  </si>
  <si>
    <t>1 356</t>
  </si>
  <si>
    <t>29 822</t>
  </si>
  <si>
    <t>26 222</t>
  </si>
  <si>
    <t>3 600</t>
  </si>
  <si>
    <t>84 327</t>
  </si>
  <si>
    <t>79 371</t>
  </si>
  <si>
    <t>4 956</t>
  </si>
  <si>
    <t>13 005</t>
  </si>
  <si>
    <t>9 384</t>
  </si>
  <si>
    <t>3 621</t>
  </si>
  <si>
    <t>649</t>
  </si>
  <si>
    <t>509</t>
  </si>
  <si>
    <t>77.3</t>
  </si>
  <si>
    <t>288.9</t>
  </si>
  <si>
    <t>54.2</t>
  </si>
  <si>
    <t>13 654</t>
  </si>
  <si>
    <t>9 524</t>
  </si>
  <si>
    <t>4 130</t>
  </si>
  <si>
    <t>276 650</t>
  </si>
  <si>
    <t>723 447</t>
  </si>
  <si>
    <t>1 000 097</t>
  </si>
  <si>
    <t>2 017 522</t>
  </si>
  <si>
    <t>1 339 228</t>
  </si>
  <si>
    <t>678 294</t>
  </si>
  <si>
    <t>2 474.6</t>
  </si>
  <si>
    <t>2 260 516</t>
  </si>
  <si>
    <t>796 987</t>
  </si>
  <si>
    <t>1 463 529</t>
  </si>
  <si>
    <t>166.3</t>
  </si>
  <si>
    <t>1 660.3</t>
  </si>
  <si>
    <t>4 278 038</t>
  </si>
  <si>
    <t>2 136 215</t>
  </si>
  <si>
    <t>2 141 823</t>
  </si>
  <si>
    <t>105.4</t>
  </si>
  <si>
    <t>1 856.3</t>
  </si>
  <si>
    <t>1997M06</t>
  </si>
  <si>
    <t>1 408 481</t>
  </si>
  <si>
    <t>872 219</t>
  </si>
  <si>
    <t>536 262</t>
  </si>
  <si>
    <t>1 113 705</t>
  </si>
  <si>
    <t>293 644</t>
  </si>
  <si>
    <t>820 061</t>
  </si>
  <si>
    <t>2 522 186</t>
  </si>
  <si>
    <t>1 165 863</t>
  </si>
  <si>
    <t>1 356 323</t>
  </si>
  <si>
    <t>1 210 219</t>
  </si>
  <si>
    <t>529 948</t>
  </si>
  <si>
    <t>680 271</t>
  </si>
  <si>
    <t>59 100</t>
  </si>
  <si>
    <t>1 777 962</t>
  </si>
  <si>
    <t>365 782</t>
  </si>
  <si>
    <t>1 412 180</t>
  </si>
  <si>
    <t>79 100</t>
  </si>
  <si>
    <t>2 988 181</t>
  </si>
  <si>
    <t>895 730</t>
  </si>
  <si>
    <t>2 092 451</t>
  </si>
  <si>
    <t>138 200</t>
  </si>
  <si>
    <t>3 501 189</t>
  </si>
  <si>
    <t>2 800 428</t>
  </si>
  <si>
    <t>700 761</t>
  </si>
  <si>
    <t>23 742 242</t>
  </si>
  <si>
    <t>14 214 645</t>
  </si>
  <si>
    <t>9 527 597</t>
  </si>
  <si>
    <t>27 243 431</t>
  </si>
  <si>
    <t>17 015 073</t>
  </si>
  <si>
    <t>10 228 358</t>
  </si>
  <si>
    <t>2 083 000</t>
  </si>
  <si>
    <t>1 480 000</t>
  </si>
  <si>
    <t>603 000</t>
  </si>
  <si>
    <t>6 138 588</t>
  </si>
  <si>
    <t>6 057 578</t>
  </si>
  <si>
    <t>81 010</t>
  </si>
  <si>
    <t>1 122 485</t>
  </si>
  <si>
    <t>1 092 192</t>
  </si>
  <si>
    <t>30 293</t>
  </si>
  <si>
    <t>7 261 073</t>
  </si>
  <si>
    <t>7 149 770</t>
  </si>
  <si>
    <t>111 303</t>
  </si>
  <si>
    <t>12 703 480</t>
  </si>
  <si>
    <t>12 140 991</t>
  </si>
  <si>
    <t>562 489</t>
  </si>
  <si>
    <t>6 175 524</t>
  </si>
  <si>
    <t>5 349 820</t>
  </si>
  <si>
    <t>825 704</t>
  </si>
  <si>
    <t>18 879 004</t>
  </si>
  <si>
    <t>17 490 811</t>
  </si>
  <si>
    <t>1 388 193</t>
  </si>
  <si>
    <t>9 562 981</t>
  </si>
  <si>
    <t>6 079 867</t>
  </si>
  <si>
    <t>3 483 114</t>
  </si>
  <si>
    <t>12 330 706</t>
  </si>
  <si>
    <t>8 990 051</t>
  </si>
  <si>
    <t>3 340 655</t>
  </si>
  <si>
    <t>21 893 687</t>
  </si>
  <si>
    <t>15 069 918</t>
  </si>
  <si>
    <t>6 823 769</t>
  </si>
  <si>
    <t>13 081 612</t>
  </si>
  <si>
    <t>9 377 999</t>
  </si>
  <si>
    <t>3 703 613</t>
  </si>
  <si>
    <t>17 453 142</t>
  </si>
  <si>
    <t>12 581 881</t>
  </si>
  <si>
    <t>4 871 261</t>
  </si>
  <si>
    <t>30 534 754</t>
  </si>
  <si>
    <t>21 959 880</t>
  </si>
  <si>
    <t>8 574 874</t>
  </si>
  <si>
    <t>1 397 610</t>
  </si>
  <si>
    <t>1 396 366</t>
  </si>
  <si>
    <t>1 244</t>
  </si>
  <si>
    <t>37 291</t>
  </si>
  <si>
    <t>1 433 657</t>
  </si>
  <si>
    <t>198 728</t>
  </si>
  <si>
    <t>93 527</t>
  </si>
  <si>
    <t>105 201</t>
  </si>
  <si>
    <t>30 991</t>
  </si>
  <si>
    <t>6 426</t>
  </si>
  <si>
    <t>24 565</t>
  </si>
  <si>
    <t>229 719</t>
  </si>
  <si>
    <t>99 953</t>
  </si>
  <si>
    <t>129 766</t>
  </si>
  <si>
    <t>616 494</t>
  </si>
  <si>
    <t>616 473</t>
  </si>
  <si>
    <t>1 838 000</t>
  </si>
  <si>
    <t>954 000</t>
  </si>
  <si>
    <t>3 855 000</t>
  </si>
  <si>
    <t>979 000</t>
  </si>
  <si>
    <t>5 693 000</t>
  </si>
  <si>
    <t>1 933 000</t>
  </si>
  <si>
    <t>3 760 000</t>
  </si>
  <si>
    <t>4 284 642</t>
  </si>
  <si>
    <t>3 862 936</t>
  </si>
  <si>
    <t>421 706</t>
  </si>
  <si>
    <t>2 232 786</t>
  </si>
  <si>
    <t>1 475 735</t>
  </si>
  <si>
    <t>757 051</t>
  </si>
  <si>
    <t>6 517 428</t>
  </si>
  <si>
    <t>5 338 671</t>
  </si>
  <si>
    <t>1 178 757</t>
  </si>
  <si>
    <t>2 207 367</t>
  </si>
  <si>
    <t>2 101 593</t>
  </si>
  <si>
    <t>105 774</t>
  </si>
  <si>
    <t>1 114 796</t>
  </si>
  <si>
    <t>698 169</t>
  </si>
  <si>
    <t>416 627</t>
  </si>
  <si>
    <t>3 322 163</t>
  </si>
  <si>
    <t>2 799 762</t>
  </si>
  <si>
    <t>522 401</t>
  </si>
  <si>
    <t>437 506</t>
  </si>
  <si>
    <t>372 787</t>
  </si>
  <si>
    <t>64 719</t>
  </si>
  <si>
    <t>1 346 483</t>
  </si>
  <si>
    <t>871 228</t>
  </si>
  <si>
    <t>475 255</t>
  </si>
  <si>
    <t>1 783 989</t>
  </si>
  <si>
    <t>1 244 015</t>
  </si>
  <si>
    <t>539 974</t>
  </si>
  <si>
    <t>603 863</t>
  </si>
  <si>
    <t>532 993</t>
  </si>
  <si>
    <t>70 870</t>
  </si>
  <si>
    <t>1 593 001</t>
  </si>
  <si>
    <t>1 257 172</t>
  </si>
  <si>
    <t>335 829</t>
  </si>
  <si>
    <t>2 196 864</t>
  </si>
  <si>
    <t>1 790 165</t>
  </si>
  <si>
    <t>406 699</t>
  </si>
  <si>
    <t>7 311 201</t>
  </si>
  <si>
    <t>4 770 971</t>
  </si>
  <si>
    <t>2 540 230</t>
  </si>
  <si>
    <t>19 040 000</t>
  </si>
  <si>
    <t>8 800 000</t>
  </si>
  <si>
    <t>10 240 000</t>
  </si>
  <si>
    <t>26 351 201</t>
  </si>
  <si>
    <t>13 570 971</t>
  </si>
  <si>
    <t>12 780 230</t>
  </si>
  <si>
    <t>125 722</t>
  </si>
  <si>
    <t>104 873</t>
  </si>
  <si>
    <t>20 849</t>
  </si>
  <si>
    <t>61 149</t>
  </si>
  <si>
    <t>30 744</t>
  </si>
  <si>
    <t>30 405</t>
  </si>
  <si>
    <t>186 871</t>
  </si>
  <si>
    <t>135 617</t>
  </si>
  <si>
    <t>51 254</t>
  </si>
  <si>
    <t>14 531</t>
  </si>
  <si>
    <t>10 761</t>
  </si>
  <si>
    <t>3 770</t>
  </si>
  <si>
    <t>757</t>
  </si>
  <si>
    <t>181</t>
  </si>
  <si>
    <t>576</t>
  </si>
  <si>
    <t>201.7</t>
  </si>
  <si>
    <t>15 288</t>
  </si>
  <si>
    <t>10 942</t>
  </si>
  <si>
    <t>4 346</t>
  </si>
  <si>
    <t>755 042</t>
  </si>
  <si>
    <t>984 803</t>
  </si>
  <si>
    <t>1 739 845</t>
  </si>
  <si>
    <t>2 455 721</t>
  </si>
  <si>
    <t>1 666 195</t>
  </si>
  <si>
    <t>789 526</t>
  </si>
  <si>
    <t>2 757.6</t>
  </si>
  <si>
    <t>2 626 407</t>
  </si>
  <si>
    <t>948 361</t>
  </si>
  <si>
    <t>1 678 046</t>
  </si>
  <si>
    <t>149.6</t>
  </si>
  <si>
    <t>1 867.7</t>
  </si>
  <si>
    <t>5 082 128</t>
  </si>
  <si>
    <t>2 614 556</t>
  </si>
  <si>
    <t>2 467 572</t>
  </si>
  <si>
    <t>87.1</t>
  </si>
  <si>
    <t>2 085.5</t>
  </si>
  <si>
    <t>1997M07</t>
  </si>
  <si>
    <t>2 098 692</t>
  </si>
  <si>
    <t>875 686</t>
  </si>
  <si>
    <t>1 223 006</t>
  </si>
  <si>
    <t>3 071 450</t>
  </si>
  <si>
    <t>459 022</t>
  </si>
  <si>
    <t>2 612 428</t>
  </si>
  <si>
    <t>5 170 142</t>
  </si>
  <si>
    <t>1 334 708</t>
  </si>
  <si>
    <t>3 835 434</t>
  </si>
  <si>
    <t>3 226 907</t>
  </si>
  <si>
    <t>902 932</t>
  </si>
  <si>
    <t>2 323 975</t>
  </si>
  <si>
    <t>123 500</t>
  </si>
  <si>
    <t>4 347 167</t>
  </si>
  <si>
    <t>404 172</t>
  </si>
  <si>
    <t>3 942 995</t>
  </si>
  <si>
    <t>113 800</t>
  </si>
  <si>
    <t>7 574 074</t>
  </si>
  <si>
    <t>1 307 104</t>
  </si>
  <si>
    <t>6 266 970</t>
  </si>
  <si>
    <t>237 300</t>
  </si>
  <si>
    <t>4 980 144</t>
  </si>
  <si>
    <t>3 093 668</t>
  </si>
  <si>
    <t>1 886 476</t>
  </si>
  <si>
    <t>29 596 499</t>
  </si>
  <si>
    <t>14 670 685</t>
  </si>
  <si>
    <t>14 925 814</t>
  </si>
  <si>
    <t>34 576 643</t>
  </si>
  <si>
    <t>17 764 353</t>
  </si>
  <si>
    <t>16 812 290</t>
  </si>
  <si>
    <t>2 220 000</t>
  </si>
  <si>
    <t>941 000</t>
  </si>
  <si>
    <t>7 470 982</t>
  </si>
  <si>
    <t>7 228 363</t>
  </si>
  <si>
    <t>242 619</t>
  </si>
  <si>
    <t>2 077 115</t>
  </si>
  <si>
    <t>1 909 565</t>
  </si>
  <si>
    <t>167 550</t>
  </si>
  <si>
    <t>9 548 097</t>
  </si>
  <si>
    <t>9 137 928</t>
  </si>
  <si>
    <t>410 169</t>
  </si>
  <si>
    <t>16 566 219</t>
  </si>
  <si>
    <t>14 228 097</t>
  </si>
  <si>
    <t>2 338 122</t>
  </si>
  <si>
    <t>10 266 464</t>
  </si>
  <si>
    <t>7 279 395</t>
  </si>
  <si>
    <t>2 987 069</t>
  </si>
  <si>
    <t>26 832 683</t>
  </si>
  <si>
    <t>21 507 492</t>
  </si>
  <si>
    <t>5 325 191</t>
  </si>
  <si>
    <t>20 913 932</t>
  </si>
  <si>
    <t>7 814 517</t>
  </si>
  <si>
    <t>13 099 415</t>
  </si>
  <si>
    <t>33 039 071</t>
  </si>
  <si>
    <t>10 104 795</t>
  </si>
  <si>
    <t>22 934 276</t>
  </si>
  <si>
    <t>53 953 003</t>
  </si>
  <si>
    <t>17 919 312</t>
  </si>
  <si>
    <t>36 033 691</t>
  </si>
  <si>
    <t>19 678 766</t>
  </si>
  <si>
    <t>10 994 377</t>
  </si>
  <si>
    <t>8 684 389</t>
  </si>
  <si>
    <t>32 054 232</t>
  </si>
  <si>
    <t>19 512 745</t>
  </si>
  <si>
    <t>12 541 487</t>
  </si>
  <si>
    <t>51 732 998</t>
  </si>
  <si>
    <t>30 507 122</t>
  </si>
  <si>
    <t>21 225 876</t>
  </si>
  <si>
    <t>1 777 166</t>
  </si>
  <si>
    <t>1 774 570</t>
  </si>
  <si>
    <t>2 596</t>
  </si>
  <si>
    <t>-43</t>
  </si>
  <si>
    <t>75 515</t>
  </si>
  <si>
    <t>24.6</t>
  </si>
  <si>
    <t>1 850 085</t>
  </si>
  <si>
    <t>591 093</t>
  </si>
  <si>
    <t>117 036</t>
  </si>
  <si>
    <t>474 057</t>
  </si>
  <si>
    <t>33 233</t>
  </si>
  <si>
    <t>7 330</t>
  </si>
  <si>
    <t>624 326</t>
  </si>
  <si>
    <t>124 366</t>
  </si>
  <si>
    <t>499 960</t>
  </si>
  <si>
    <t>835 940</t>
  </si>
  <si>
    <t>835 810</t>
  </si>
  <si>
    <t>130</t>
  </si>
  <si>
    <t>2 888 000</t>
  </si>
  <si>
    <t>1 321 000</t>
  </si>
  <si>
    <t>1 567 000</t>
  </si>
  <si>
    <t>7 666 000</t>
  </si>
  <si>
    <t>6 511 000</t>
  </si>
  <si>
    <t>10 554 000</t>
  </si>
  <si>
    <t>2 476 000</t>
  </si>
  <si>
    <t>8 078 000</t>
  </si>
  <si>
    <t>7 568 765</t>
  </si>
  <si>
    <t>6 046 642</t>
  </si>
  <si>
    <t>1 522 123</t>
  </si>
  <si>
    <t>3 011 232</t>
  </si>
  <si>
    <t>1 850 452</t>
  </si>
  <si>
    <t>1 160 780</t>
  </si>
  <si>
    <t>10 579 997</t>
  </si>
  <si>
    <t>7 897 094</t>
  </si>
  <si>
    <t>2 682 903</t>
  </si>
  <si>
    <t>2 797 594</t>
  </si>
  <si>
    <t>2 387 696</t>
  </si>
  <si>
    <t>409 898</t>
  </si>
  <si>
    <t>2 301 133</t>
  </si>
  <si>
    <t>959 369</t>
  </si>
  <si>
    <t>1 341 764</t>
  </si>
  <si>
    <t>5 098 727</t>
  </si>
  <si>
    <t>3 347 065</t>
  </si>
  <si>
    <t>1 751 662</t>
  </si>
  <si>
    <t>690 378</t>
  </si>
  <si>
    <t>490 806</t>
  </si>
  <si>
    <t>199 572</t>
  </si>
  <si>
    <t>1 850 481</t>
  </si>
  <si>
    <t>1 004 837</t>
  </si>
  <si>
    <t>845 644</t>
  </si>
  <si>
    <t>2 540 859</t>
  </si>
  <si>
    <t>1 495 643</t>
  </si>
  <si>
    <t>1 045 216</t>
  </si>
  <si>
    <t>840 881</t>
  </si>
  <si>
    <t>639 585</t>
  </si>
  <si>
    <t>201 296</t>
  </si>
  <si>
    <t>2 257 857</t>
  </si>
  <si>
    <t>1 572 974</t>
  </si>
  <si>
    <t>684 883</t>
  </si>
  <si>
    <t>3 098 738</t>
  </si>
  <si>
    <t>2 212 559</t>
  </si>
  <si>
    <t>886 179</t>
  </si>
  <si>
    <t>10 050 938</t>
  </si>
  <si>
    <t>6 998 824</t>
  </si>
  <si>
    <t>3 052 114</t>
  </si>
  <si>
    <t>28 670 000</t>
  </si>
  <si>
    <t>11 800 000</t>
  </si>
  <si>
    <t>16 870 000</t>
  </si>
  <si>
    <t>38 720 938</t>
  </si>
  <si>
    <t>18 798 824</t>
  </si>
  <si>
    <t>19 922 114</t>
  </si>
  <si>
    <t>242 902</t>
  </si>
  <si>
    <t>159 673</t>
  </si>
  <si>
    <t>83 229</t>
  </si>
  <si>
    <t>145 420</t>
  </si>
  <si>
    <t>40 825</t>
  </si>
  <si>
    <t>104 595</t>
  </si>
  <si>
    <t>388 322</t>
  </si>
  <si>
    <t>200 498</t>
  </si>
  <si>
    <t>187 824</t>
  </si>
  <si>
    <t>16 087</t>
  </si>
  <si>
    <t>10 060</t>
  </si>
  <si>
    <t>6 027</t>
  </si>
  <si>
    <t>1 709</t>
  </si>
  <si>
    <t>177</t>
  </si>
  <si>
    <t>1 532</t>
  </si>
  <si>
    <t>17 796</t>
  </si>
  <si>
    <t>10 237</t>
  </si>
  <si>
    <t>7 559</t>
  </si>
  <si>
    <t>1 038 890</t>
  </si>
  <si>
    <t>1 228 900</t>
  </si>
  <si>
    <t>2 267 790</t>
  </si>
  <si>
    <t>3 710 514</t>
  </si>
  <si>
    <t>2 153 537</t>
  </si>
  <si>
    <t>1 556 977</t>
  </si>
  <si>
    <t>78.1</t>
  </si>
  <si>
    <t>4 853.5</t>
  </si>
  <si>
    <t>4 246 751</t>
  </si>
  <si>
    <t>1 348 746</t>
  </si>
  <si>
    <t>2 898 005</t>
  </si>
  <si>
    <t>198.4</t>
  </si>
  <si>
    <t>3 203.1</t>
  </si>
  <si>
    <t>7 957 265</t>
  </si>
  <si>
    <t>3 502 283</t>
  </si>
  <si>
    <t>4 454 982</t>
  </si>
  <si>
    <t>126.9</t>
  </si>
  <si>
    <t>3 638.4</t>
  </si>
  <si>
    <t>1997M08</t>
  </si>
  <si>
    <t>1 819 342</t>
  </si>
  <si>
    <t>926 690</t>
  </si>
  <si>
    <t>892 652</t>
  </si>
  <si>
    <t>2 330 805</t>
  </si>
  <si>
    <t>481 698</t>
  </si>
  <si>
    <t>1 849 107</t>
  </si>
  <si>
    <t>4 150 147</t>
  </si>
  <si>
    <t>1 408 388</t>
  </si>
  <si>
    <t>2 741 759</t>
  </si>
  <si>
    <t>2 498 089</t>
  </si>
  <si>
    <t>654 172</t>
  </si>
  <si>
    <t>2 088 222</t>
  </si>
  <si>
    <t>413 255</t>
  </si>
  <si>
    <t>1 674 967</t>
  </si>
  <si>
    <t>84 400</t>
  </si>
  <si>
    <t>4 586 311</t>
  </si>
  <si>
    <t>1 067 427</t>
  </si>
  <si>
    <t>3 518 884</t>
  </si>
  <si>
    <t>163 700</t>
  </si>
  <si>
    <t>4 652 464</t>
  </si>
  <si>
    <t>3 103 928</t>
  </si>
  <si>
    <t>1 548 536</t>
  </si>
  <si>
    <t>32 367 603</t>
  </si>
  <si>
    <t>16 421 699</t>
  </si>
  <si>
    <t>15 945 904</t>
  </si>
  <si>
    <t>37 020 067</t>
  </si>
  <si>
    <t>19 525 627</t>
  </si>
  <si>
    <t>17 494 440</t>
  </si>
  <si>
    <t>3 221 000</t>
  </si>
  <si>
    <t>2 285 000</t>
  </si>
  <si>
    <t>8 669 402</t>
  </si>
  <si>
    <t>8 372 905</t>
  </si>
  <si>
    <t>296 497</t>
  </si>
  <si>
    <t>2 914 799</t>
  </si>
  <si>
    <t>2 665 548</t>
  </si>
  <si>
    <t>249 251</t>
  </si>
  <si>
    <t>11 584 201</t>
  </si>
  <si>
    <t>11 038 453</t>
  </si>
  <si>
    <t>545 748</t>
  </si>
  <si>
    <t>18 022 906</t>
  </si>
  <si>
    <t>15 478 455</t>
  </si>
  <si>
    <t>2 544 451</t>
  </si>
  <si>
    <t>14 750 481</t>
  </si>
  <si>
    <t>9 590 554</t>
  </si>
  <si>
    <t>5 159 927</t>
  </si>
  <si>
    <t>32 773 387</t>
  </si>
  <si>
    <t>25 069 009</t>
  </si>
  <si>
    <t>7 704 378</t>
  </si>
  <si>
    <t>20 051 194</t>
  </si>
  <si>
    <t>8 863 063</t>
  </si>
  <si>
    <t>11 188 131</t>
  </si>
  <si>
    <t>42 840 367</t>
  </si>
  <si>
    <t>11 926 741</t>
  </si>
  <si>
    <t>30 913 626</t>
  </si>
  <si>
    <t>62 891 561</t>
  </si>
  <si>
    <t>20 789 804</t>
  </si>
  <si>
    <t>42 101 757</t>
  </si>
  <si>
    <t>19 483 037</t>
  </si>
  <si>
    <t>10 416 010</t>
  </si>
  <si>
    <t>9 067 027</t>
  </si>
  <si>
    <t>47 215 304</t>
  </si>
  <si>
    <t>26 347 092</t>
  </si>
  <si>
    <t>20 868 212</t>
  </si>
  <si>
    <t>66 698 341</t>
  </si>
  <si>
    <t>36 763 102</t>
  </si>
  <si>
    <t>29 935 239</t>
  </si>
  <si>
    <t>2 091 976</t>
  </si>
  <si>
    <t>2 089 161</t>
  </si>
  <si>
    <t>2 815</t>
  </si>
  <si>
    <t>178 588</t>
  </si>
  <si>
    <t>2 267 749</t>
  </si>
  <si>
    <t>438 518</t>
  </si>
  <si>
    <t>108 494</t>
  </si>
  <si>
    <t>330 024</t>
  </si>
  <si>
    <t>28 241</t>
  </si>
  <si>
    <t>8 254</t>
  </si>
  <si>
    <t>19 987</t>
  </si>
  <si>
    <t>466 759</t>
  </si>
  <si>
    <t>116 748</t>
  </si>
  <si>
    <t>350 011</t>
  </si>
  <si>
    <t>1 131 800</t>
  </si>
  <si>
    <t>1 131 669</t>
  </si>
  <si>
    <t>131</t>
  </si>
  <si>
    <t>445.8</t>
  </si>
  <si>
    <t>3 409 000</t>
  </si>
  <si>
    <t>1 456 000</t>
  </si>
  <si>
    <t>1 953 000</t>
  </si>
  <si>
    <t>8 765 000</t>
  </si>
  <si>
    <t>1 254 000</t>
  </si>
  <si>
    <t>7 511 000</t>
  </si>
  <si>
    <t>12 174 000</t>
  </si>
  <si>
    <t>2 710 000</t>
  </si>
  <si>
    <t>9 464 000</t>
  </si>
  <si>
    <t>9 240 012</t>
  </si>
  <si>
    <t>7 656 711</t>
  </si>
  <si>
    <t>1 583 301</t>
  </si>
  <si>
    <t>3 401 005</t>
  </si>
  <si>
    <t>2 198 924</t>
  </si>
  <si>
    <t>1 202 081</t>
  </si>
  <si>
    <t>12 641 017</t>
  </si>
  <si>
    <t>9 855 635</t>
  </si>
  <si>
    <t>2 785 382</t>
  </si>
  <si>
    <t>3 308 388</t>
  </si>
  <si>
    <t>2 682 028</t>
  </si>
  <si>
    <t>626 360</t>
  </si>
  <si>
    <t>4 014 198</t>
  </si>
  <si>
    <t>1 481 350</t>
  </si>
  <si>
    <t>2 532 848</t>
  </si>
  <si>
    <t>7 322 586</t>
  </si>
  <si>
    <t>4 163 378</t>
  </si>
  <si>
    <t>3 159 208</t>
  </si>
  <si>
    <t>553 804</t>
  </si>
  <si>
    <t>438 343</t>
  </si>
  <si>
    <t>115 461</t>
  </si>
  <si>
    <t>1 151 007</t>
  </si>
  <si>
    <t>834 721</t>
  </si>
  <si>
    <t>316 286</t>
  </si>
  <si>
    <t>1 704 811</t>
  </si>
  <si>
    <t>1 273 064</t>
  </si>
  <si>
    <t>431 747</t>
  </si>
  <si>
    <t>745 751</t>
  </si>
  <si>
    <t>612 501</t>
  </si>
  <si>
    <t>133 250</t>
  </si>
  <si>
    <t>1 839 145</t>
  </si>
  <si>
    <t>1 448 907</t>
  </si>
  <si>
    <t>390 238</t>
  </si>
  <si>
    <t>2 584 896</t>
  </si>
  <si>
    <t>2 061 408</t>
  </si>
  <si>
    <t>523 488</t>
  </si>
  <si>
    <t>11 735 893</t>
  </si>
  <si>
    <t>7 460 485</t>
  </si>
  <si>
    <t>4 275 408</t>
  </si>
  <si>
    <t>39 930 000</t>
  </si>
  <si>
    <t>14 300 000</t>
  </si>
  <si>
    <t>25 630 000</t>
  </si>
  <si>
    <t>51 665 893</t>
  </si>
  <si>
    <t>21 760 485</t>
  </si>
  <si>
    <t>29 905 408</t>
  </si>
  <si>
    <t>214 728</t>
  </si>
  <si>
    <t>143 906</t>
  </si>
  <si>
    <t>70 822</t>
  </si>
  <si>
    <t>101 625</t>
  </si>
  <si>
    <t>40 582</t>
  </si>
  <si>
    <t>61 043</t>
  </si>
  <si>
    <t>316 353</t>
  </si>
  <si>
    <t>184 488</t>
  </si>
  <si>
    <t>131 865</t>
  </si>
  <si>
    <t>19 337</t>
  </si>
  <si>
    <t>13 435</t>
  </si>
  <si>
    <t>5 902</t>
  </si>
  <si>
    <t>1 690</t>
  </si>
  <si>
    <t>343</t>
  </si>
  <si>
    <t>1 347</t>
  </si>
  <si>
    <t>323.5</t>
  </si>
  <si>
    <t>21 027</t>
  </si>
  <si>
    <t>13 778</t>
  </si>
  <si>
    <t>7 249</t>
  </si>
  <si>
    <t>804 343</t>
  </si>
  <si>
    <t>1 094 091</t>
  </si>
  <si>
    <t>1 898 434</t>
  </si>
  <si>
    <t>4 496 790</t>
  </si>
  <si>
    <t>2 368 187</t>
  </si>
  <si>
    <t>2 128 603</t>
  </si>
  <si>
    <t>97.7</t>
  </si>
  <si>
    <t>6 152</t>
  </si>
  <si>
    <t>4 046 555</t>
  </si>
  <si>
    <t>1 352 172</t>
  </si>
  <si>
    <t>2 694 383</t>
  </si>
  <si>
    <t>194.1</t>
  </si>
  <si>
    <t>3 333.6</t>
  </si>
  <si>
    <t>8 543 345</t>
  </si>
  <si>
    <t>3 720 359</t>
  </si>
  <si>
    <t>4 822 986</t>
  </si>
  <si>
    <t>4 186.4</t>
  </si>
  <si>
    <t>1997M09</t>
  </si>
  <si>
    <t>1 206 729</t>
  </si>
  <si>
    <t>879 394</t>
  </si>
  <si>
    <t>327 335</t>
  </si>
  <si>
    <t>897 528</t>
  </si>
  <si>
    <t>291 155</t>
  </si>
  <si>
    <t>606 373</t>
  </si>
  <si>
    <t>2 104 257</t>
  </si>
  <si>
    <t>1 170 549</t>
  </si>
  <si>
    <t>933 708</t>
  </si>
  <si>
    <t>706 371</t>
  </si>
  <si>
    <t>387 951</t>
  </si>
  <si>
    <t>318 420</t>
  </si>
  <si>
    <t>1 139 808</t>
  </si>
  <si>
    <t>435 666</t>
  </si>
  <si>
    <t>704 142</t>
  </si>
  <si>
    <t>1 846 179</t>
  </si>
  <si>
    <t>823 617</t>
  </si>
  <si>
    <t>1 022 562</t>
  </si>
  <si>
    <t>3 735 579</t>
  </si>
  <si>
    <t>3 200 214</t>
  </si>
  <si>
    <t>535 365</t>
  </si>
  <si>
    <t>25 474 377</t>
  </si>
  <si>
    <t>16 488 040</t>
  </si>
  <si>
    <t>8 986 337</t>
  </si>
  <si>
    <t>29 209 956</t>
  </si>
  <si>
    <t>19 688 254</t>
  </si>
  <si>
    <t>9 521 702</t>
  </si>
  <si>
    <t>2 374 000</t>
  </si>
  <si>
    <t>1 927 000</t>
  </si>
  <si>
    <t>6 612 165</t>
  </si>
  <si>
    <t>6 547 752</t>
  </si>
  <si>
    <t>64 413</t>
  </si>
  <si>
    <t>1 276 723</t>
  </si>
  <si>
    <t>1 265 841</t>
  </si>
  <si>
    <t>10 882</t>
  </si>
  <si>
    <t>7 888 888</t>
  </si>
  <si>
    <t>7 813 593</t>
  </si>
  <si>
    <t>75 295</t>
  </si>
  <si>
    <t>13 500 949</t>
  </si>
  <si>
    <t>12 982 546</t>
  </si>
  <si>
    <t>518 403</t>
  </si>
  <si>
    <t>7 931 392</t>
  </si>
  <si>
    <t>6 844 860</t>
  </si>
  <si>
    <t>1 086 532</t>
  </si>
  <si>
    <t>21 432 341</t>
  </si>
  <si>
    <t>19 827 406</t>
  </si>
  <si>
    <t>1 604 935</t>
  </si>
  <si>
    <t>8 858 175</t>
  </si>
  <si>
    <t>6 556 804</t>
  </si>
  <si>
    <t>2 301 371</t>
  </si>
  <si>
    <t>11 927 870</t>
  </si>
  <si>
    <t>9 299 276</t>
  </si>
  <si>
    <t>2 628 594</t>
  </si>
  <si>
    <t>20 786 045</t>
  </si>
  <si>
    <t>15 856 080</t>
  </si>
  <si>
    <t>4 929 965</t>
  </si>
  <si>
    <t>15 107 959</t>
  </si>
  <si>
    <t>10 947 759</t>
  </si>
  <si>
    <t>4 160 200</t>
  </si>
  <si>
    <t>15 816 847</t>
  </si>
  <si>
    <t>11 845 975</t>
  </si>
  <si>
    <t>3 970 872</t>
  </si>
  <si>
    <t>30 924 806</t>
  </si>
  <si>
    <t>22 793 734</t>
  </si>
  <si>
    <t>8 131 072</t>
  </si>
  <si>
    <t>1 639 488</t>
  </si>
  <si>
    <t>1 637 609</t>
  </si>
  <si>
    <t>1 879</t>
  </si>
  <si>
    <t>172.7</t>
  </si>
  <si>
    <t>27 007</t>
  </si>
  <si>
    <t>1 664 616</t>
  </si>
  <si>
    <t>155 616</t>
  </si>
  <si>
    <t>102 482</t>
  </si>
  <si>
    <t>53 134</t>
  </si>
  <si>
    <t>17 071</t>
  </si>
  <si>
    <t>6 358</t>
  </si>
  <si>
    <t>10 713</t>
  </si>
  <si>
    <t>172 687</t>
  </si>
  <si>
    <t>108 840</t>
  </si>
  <si>
    <t>63 847</t>
  </si>
  <si>
    <t>854 938</t>
  </si>
  <si>
    <t>854 801</t>
  </si>
  <si>
    <t>1 970 000</t>
  </si>
  <si>
    <t>805 000</t>
  </si>
  <si>
    <t>1 060 000</t>
  </si>
  <si>
    <t>2 161 000</t>
  </si>
  <si>
    <t>5 191 000</t>
  </si>
  <si>
    <t>2 225 000</t>
  </si>
  <si>
    <t>2 966 000</t>
  </si>
  <si>
    <t>5 341 980</t>
  </si>
  <si>
    <t>4 872 369</t>
  </si>
  <si>
    <t>469 611</t>
  </si>
  <si>
    <t>2 077 116</t>
  </si>
  <si>
    <t>1 475 546</t>
  </si>
  <si>
    <t>601 570</t>
  </si>
  <si>
    <t>7 419 096</t>
  </si>
  <si>
    <t>6 347 915</t>
  </si>
  <si>
    <t>1 071 181</t>
  </si>
  <si>
    <t>2 476 985</t>
  </si>
  <si>
    <t>2 324 003</t>
  </si>
  <si>
    <t>152 982</t>
  </si>
  <si>
    <t>1 563 253</t>
  </si>
  <si>
    <t>875 609</t>
  </si>
  <si>
    <t>687 644</t>
  </si>
  <si>
    <t>4 040 238</t>
  </si>
  <si>
    <t>3 199 612</t>
  </si>
  <si>
    <t>840 626</t>
  </si>
  <si>
    <t>261 003</t>
  </si>
  <si>
    <t>242 870</t>
  </si>
  <si>
    <t>18 133</t>
  </si>
  <si>
    <t>864 256</t>
  </si>
  <si>
    <t>778 013</t>
  </si>
  <si>
    <t>86 243</t>
  </si>
  <si>
    <t>1 125 259</t>
  </si>
  <si>
    <t>1 020 883</t>
  </si>
  <si>
    <t>104 376</t>
  </si>
  <si>
    <t>398 635</t>
  </si>
  <si>
    <t>361 763</t>
  </si>
  <si>
    <t>36 872</t>
  </si>
  <si>
    <t>1 544 324</t>
  </si>
  <si>
    <t>1 360 836</t>
  </si>
  <si>
    <t>183 488</t>
  </si>
  <si>
    <t>1 942 959</t>
  </si>
  <si>
    <t>1 722 599</t>
  </si>
  <si>
    <t>220 360</t>
  </si>
  <si>
    <t>8 177 171</t>
  </si>
  <si>
    <t>6 348 351</t>
  </si>
  <si>
    <t>1 828 820</t>
  </si>
  <si>
    <t>17 600 000</t>
  </si>
  <si>
    <t>10 500 000</t>
  </si>
  <si>
    <t>7 100 000</t>
  </si>
  <si>
    <t>25 777 171</t>
  </si>
  <si>
    <t>16 848 351</t>
  </si>
  <si>
    <t>8 928 820</t>
  </si>
  <si>
    <t>64 910</t>
  </si>
  <si>
    <t>59 329</t>
  </si>
  <si>
    <t>5 581</t>
  </si>
  <si>
    <t>23 748</t>
  </si>
  <si>
    <t>19 255</t>
  </si>
  <si>
    <t>4 493</t>
  </si>
  <si>
    <t>88 658</t>
  </si>
  <si>
    <t>78 584</t>
  </si>
  <si>
    <t>10 074</t>
  </si>
  <si>
    <t>14 288</t>
  </si>
  <si>
    <t>11 059</t>
  </si>
  <si>
    <t>3 229</t>
  </si>
  <si>
    <t>765</t>
  </si>
  <si>
    <t>229</t>
  </si>
  <si>
    <t>536</t>
  </si>
  <si>
    <t>15 053</t>
  </si>
  <si>
    <t>11 288</t>
  </si>
  <si>
    <t>3 765</t>
  </si>
  <si>
    <t>308 501</t>
  </si>
  <si>
    <t>972 457</t>
  </si>
  <si>
    <t>1 280 958</t>
  </si>
  <si>
    <t>2 752 962</t>
  </si>
  <si>
    <t>1 821 614</t>
  </si>
  <si>
    <t>931 348</t>
  </si>
  <si>
    <t>61.8</t>
  </si>
  <si>
    <t>3 211</t>
  </si>
  <si>
    <t>3 196 664</t>
  </si>
  <si>
    <t>1 319 708</t>
  </si>
  <si>
    <t>1 876 956</t>
  </si>
  <si>
    <t>154.5</t>
  </si>
  <si>
    <t>2 218.3</t>
  </si>
  <si>
    <t>5 949 626</t>
  </si>
  <si>
    <t>3 141 322</t>
  </si>
  <si>
    <t>2 808 304</t>
  </si>
  <si>
    <t>101.2</t>
  </si>
  <si>
    <t>2 474.3</t>
  </si>
  <si>
    <t>1997M10</t>
  </si>
  <si>
    <t>1 311 687</t>
  </si>
  <si>
    <t>875 131</t>
  </si>
  <si>
    <t>436 556</t>
  </si>
  <si>
    <t>899 712</t>
  </si>
  <si>
    <t>271 223</t>
  </si>
  <si>
    <t>628 489</t>
  </si>
  <si>
    <t>2 211 399</t>
  </si>
  <si>
    <t>1 146 354</t>
  </si>
  <si>
    <t>1 065 045</t>
  </si>
  <si>
    <t>560 724</t>
  </si>
  <si>
    <t>317 331</t>
  </si>
  <si>
    <t>243 393</t>
  </si>
  <si>
    <t>895 583</t>
  </si>
  <si>
    <t>391 356</t>
  </si>
  <si>
    <t>504 227</t>
  </si>
  <si>
    <t>1 456 307</t>
  </si>
  <si>
    <t>708 687</t>
  </si>
  <si>
    <t>747 620</t>
  </si>
  <si>
    <t>3 152 691</t>
  </si>
  <si>
    <t>2 698 556</t>
  </si>
  <si>
    <t>454 135</t>
  </si>
  <si>
    <t>22 050 291</t>
  </si>
  <si>
    <t>14 568 165</t>
  </si>
  <si>
    <t>7 482 126</t>
  </si>
  <si>
    <t>25 202 982</t>
  </si>
  <si>
    <t>17 266 721</t>
  </si>
  <si>
    <t>7 936 261</t>
  </si>
  <si>
    <t>242 000</t>
  </si>
  <si>
    <t>54.1</t>
  </si>
  <si>
    <t>3 570 868</t>
  </si>
  <si>
    <t>3 565 396</t>
  </si>
  <si>
    <t>5 472</t>
  </si>
  <si>
    <t>-77.5</t>
  </si>
  <si>
    <t>905 549</t>
  </si>
  <si>
    <t>903 428</t>
  </si>
  <si>
    <t>2 121</t>
  </si>
  <si>
    <t>180.6</t>
  </si>
  <si>
    <t>4 476 417</t>
  </si>
  <si>
    <t>4 468 824</t>
  </si>
  <si>
    <t>7 593</t>
  </si>
  <si>
    <t>-69.8</t>
  </si>
  <si>
    <t>10 047 132</t>
  </si>
  <si>
    <t>9 800 047</t>
  </si>
  <si>
    <t>247 085</t>
  </si>
  <si>
    <t>5 034 641</t>
  </si>
  <si>
    <t>4 792 224</t>
  </si>
  <si>
    <t>242 417</t>
  </si>
  <si>
    <t>-43.8</t>
  </si>
  <si>
    <t>15 081 773</t>
  </si>
  <si>
    <t>14 592 271</t>
  </si>
  <si>
    <t>489 502</t>
  </si>
  <si>
    <t>5 231 547</t>
  </si>
  <si>
    <t>7 623 112</t>
  </si>
  <si>
    <t>12 854 659</t>
  </si>
  <si>
    <t>8 662 710</t>
  </si>
  <si>
    <t>7 673 367</t>
  </si>
  <si>
    <t>989 343</t>
  </si>
  <si>
    <t>7 334 759</t>
  </si>
  <si>
    <t>6 331 002</t>
  </si>
  <si>
    <t>1 003 757</t>
  </si>
  <si>
    <t>15 997 469</t>
  </si>
  <si>
    <t>14 004 369</t>
  </si>
  <si>
    <t>1 993 100</t>
  </si>
  <si>
    <t>1 477 217</t>
  </si>
  <si>
    <t>1 475 429</t>
  </si>
  <si>
    <t>1 788</t>
  </si>
  <si>
    <t>19 722</t>
  </si>
  <si>
    <t>-35.6</t>
  </si>
  <si>
    <t>1 495 151</t>
  </si>
  <si>
    <t>147 079</t>
  </si>
  <si>
    <t>103 182</t>
  </si>
  <si>
    <t>43 897</t>
  </si>
  <si>
    <t>19 107</t>
  </si>
  <si>
    <t>6 912</t>
  </si>
  <si>
    <t>12 195</t>
  </si>
  <si>
    <t>166 186</t>
  </si>
  <si>
    <t>110 094</t>
  </si>
  <si>
    <t>56 092</t>
  </si>
  <si>
    <t>769 406</t>
  </si>
  <si>
    <t>769 295</t>
  </si>
  <si>
    <t>111</t>
  </si>
  <si>
    <t>428.6</t>
  </si>
  <si>
    <t>1 990 000</t>
  </si>
  <si>
    <t>1 100 000</t>
  </si>
  <si>
    <t>35.7</t>
  </si>
  <si>
    <t>3 313 000</t>
  </si>
  <si>
    <t>1 033 000</t>
  </si>
  <si>
    <t>2 280 000</t>
  </si>
  <si>
    <t>5 303 000</t>
  </si>
  <si>
    <t>2 133 000</t>
  </si>
  <si>
    <t>3 170 000</t>
  </si>
  <si>
    <t>3 025 976</t>
  </si>
  <si>
    <t>2 781 325</t>
  </si>
  <si>
    <t>244 651</t>
  </si>
  <si>
    <t>1 481 498</t>
  </si>
  <si>
    <t>1 056 754</t>
  </si>
  <si>
    <t>424 744</t>
  </si>
  <si>
    <t>4 507 474</t>
  </si>
  <si>
    <t>3 838 079</t>
  </si>
  <si>
    <t>669 395</t>
  </si>
  <si>
    <t>2 015 170</t>
  </si>
  <si>
    <t>1 958 507</t>
  </si>
  <si>
    <t>56 663</t>
  </si>
  <si>
    <t>807 443</t>
  </si>
  <si>
    <t>610 262</t>
  </si>
  <si>
    <t>197 181</t>
  </si>
  <si>
    <t>2 822 613</t>
  </si>
  <si>
    <t>2 568 769</t>
  </si>
  <si>
    <t>253 844</t>
  </si>
  <si>
    <t>196 668</t>
  </si>
  <si>
    <t>190 188</t>
  </si>
  <si>
    <t>6 480</t>
  </si>
  <si>
    <t>39.3</t>
  </si>
  <si>
    <t>786 514</t>
  </si>
  <si>
    <t>747 810</t>
  </si>
  <si>
    <t>38 704</t>
  </si>
  <si>
    <t>983 182</t>
  </si>
  <si>
    <t>937 998</t>
  </si>
  <si>
    <t>45 184</t>
  </si>
  <si>
    <t>316 133</t>
  </si>
  <si>
    <t>287 989</t>
  </si>
  <si>
    <t>28 144</t>
  </si>
  <si>
    <t>1 423 797</t>
  </si>
  <si>
    <t>1 310 754</t>
  </si>
  <si>
    <t>113 043</t>
  </si>
  <si>
    <t>1 739 930</t>
  </si>
  <si>
    <t>1 598 743</t>
  </si>
  <si>
    <t>141 187</t>
  </si>
  <si>
    <t>7 664 045</t>
  </si>
  <si>
    <t>5 959 033</t>
  </si>
  <si>
    <t>1 705 012</t>
  </si>
  <si>
    <t>14 660 000</t>
  </si>
  <si>
    <t>5 660 000</t>
  </si>
  <si>
    <t>22 324 045</t>
  </si>
  <si>
    <t>14 959 033</t>
  </si>
  <si>
    <t>7 365 012</t>
  </si>
  <si>
    <t>39 005</t>
  </si>
  <si>
    <t>38 097</t>
  </si>
  <si>
    <t>908</t>
  </si>
  <si>
    <t>27 335</t>
  </si>
  <si>
    <t>24 927</t>
  </si>
  <si>
    <t>2 408</t>
  </si>
  <si>
    <t>66 340</t>
  </si>
  <si>
    <t>63 024</t>
  </si>
  <si>
    <t>3 316</t>
  </si>
  <si>
    <t>11 616</t>
  </si>
  <si>
    <t>9 638</t>
  </si>
  <si>
    <t>1 978</t>
  </si>
  <si>
    <t>776</t>
  </si>
  <si>
    <t>258</t>
  </si>
  <si>
    <t>518</t>
  </si>
  <si>
    <t>80.5</t>
  </si>
  <si>
    <t>2 766.7</t>
  </si>
  <si>
    <t>12 392</t>
  </si>
  <si>
    <t>9 896</t>
  </si>
  <si>
    <t>2 496</t>
  </si>
  <si>
    <t>166 532</t>
  </si>
  <si>
    <t>910 522</t>
  </si>
  <si>
    <t>1 077 054</t>
  </si>
  <si>
    <t>1 794 928</t>
  </si>
  <si>
    <t>1 190 171</t>
  </si>
  <si>
    <t>604 757</t>
  </si>
  <si>
    <t>50</t>
  </si>
  <si>
    <t>2 056.5</t>
  </si>
  <si>
    <t>2 893 907</t>
  </si>
  <si>
    <t>1 091 987</t>
  </si>
  <si>
    <t>1 801 920</t>
  </si>
  <si>
    <t>159.9</t>
  </si>
  <si>
    <t>2 135.9</t>
  </si>
  <si>
    <t>4 688 835</t>
  </si>
  <si>
    <t>2 282 158</t>
  </si>
  <si>
    <t>2 406 677</t>
  </si>
  <si>
    <t>2 115.4</t>
  </si>
  <si>
    <t>1997M11</t>
  </si>
  <si>
    <t>889 389</t>
  </si>
  <si>
    <t>715 702</t>
  </si>
  <si>
    <t>173 687</t>
  </si>
  <si>
    <t>616 519</t>
  </si>
  <si>
    <t>231 525</t>
  </si>
  <si>
    <t>384 994</t>
  </si>
  <si>
    <t>1 505 908</t>
  </si>
  <si>
    <t>947 227</t>
  </si>
  <si>
    <t>558 681</t>
  </si>
  <si>
    <t>285 527</t>
  </si>
  <si>
    <t>249 946</t>
  </si>
  <si>
    <t>35 581</t>
  </si>
  <si>
    <t>562 286</t>
  </si>
  <si>
    <t>374 260</t>
  </si>
  <si>
    <t>188 026</t>
  </si>
  <si>
    <t>847 813</t>
  </si>
  <si>
    <t>624 206</t>
  </si>
  <si>
    <t>223 607</t>
  </si>
  <si>
    <t>2 156 026</t>
  </si>
  <si>
    <t>1 927 220</t>
  </si>
  <si>
    <t>228 806</t>
  </si>
  <si>
    <t>11 698 438</t>
  </si>
  <si>
    <t>8 869 847</t>
  </si>
  <si>
    <t>2 828 591</t>
  </si>
  <si>
    <t>13 854 464</t>
  </si>
  <si>
    <t>10 797 067</t>
  </si>
  <si>
    <t>3 057 397</t>
  </si>
  <si>
    <t>608 000</t>
  </si>
  <si>
    <t>546 000</t>
  </si>
  <si>
    <t>407 981</t>
  </si>
  <si>
    <t>407 175</t>
  </si>
  <si>
    <t>806</t>
  </si>
  <si>
    <t>786 818</t>
  </si>
  <si>
    <t>786 772</t>
  </si>
  <si>
    <t>46</t>
  </si>
  <si>
    <t>1 194 799</t>
  </si>
  <si>
    <t>1 193 947</t>
  </si>
  <si>
    <t>852</t>
  </si>
  <si>
    <t>-35.4</t>
  </si>
  <si>
    <t>4 818 002</t>
  </si>
  <si>
    <t>4 637 535</t>
  </si>
  <si>
    <t>180 467</t>
  </si>
  <si>
    <t>3 761 217</t>
  </si>
  <si>
    <t>3 663 490</t>
  </si>
  <si>
    <t>97 727</t>
  </si>
  <si>
    <t>-63.4</t>
  </si>
  <si>
    <t>8 579 219</t>
  </si>
  <si>
    <t>8 301 025</t>
  </si>
  <si>
    <t>278 194</t>
  </si>
  <si>
    <t>2 948 055</t>
  </si>
  <si>
    <t>5 653 439</t>
  </si>
  <si>
    <t>8 601 494</t>
  </si>
  <si>
    <t>3 066 066</t>
  </si>
  <si>
    <t>2 871 625</t>
  </si>
  <si>
    <t>194 441</t>
  </si>
  <si>
    <t>5 462 964</t>
  </si>
  <si>
    <t>4 670 697</t>
  </si>
  <si>
    <t>792 267</t>
  </si>
  <si>
    <t>8 529 030</t>
  </si>
  <si>
    <t>7 542 322</t>
  </si>
  <si>
    <t>986 708</t>
  </si>
  <si>
    <t>686 909</t>
  </si>
  <si>
    <t>500</t>
  </si>
  <si>
    <t>21 556</t>
  </si>
  <si>
    <t>708 465</t>
  </si>
  <si>
    <t>96 862</t>
  </si>
  <si>
    <t>84 902</t>
  </si>
  <si>
    <t>11 960</t>
  </si>
  <si>
    <t>15 221</t>
  </si>
  <si>
    <t>7 516</t>
  </si>
  <si>
    <t>7 705</t>
  </si>
  <si>
    <t>85.6</t>
  </si>
  <si>
    <t>112 083</t>
  </si>
  <si>
    <t>92 418</t>
  </si>
  <si>
    <t>19 665</t>
  </si>
  <si>
    <t>453 635</t>
  </si>
  <si>
    <t>453 614</t>
  </si>
  <si>
    <t>1 122 000</t>
  </si>
  <si>
    <t>225 000</t>
  </si>
  <si>
    <t>796 000</t>
  </si>
  <si>
    <t>3 050 000</t>
  </si>
  <si>
    <t>1 693 000</t>
  </si>
  <si>
    <t>1 357 000</t>
  </si>
  <si>
    <t>1 126 018</t>
  </si>
  <si>
    <t>1 052 669</t>
  </si>
  <si>
    <t>73 349</t>
  </si>
  <si>
    <t>1 071 634</t>
  </si>
  <si>
    <t>756 294</t>
  </si>
  <si>
    <t>315 340</t>
  </si>
  <si>
    <t>2 197 652</t>
  </si>
  <si>
    <t>1 808 963</t>
  </si>
  <si>
    <t>388 689</t>
  </si>
  <si>
    <t>1 173 226</t>
  </si>
  <si>
    <t>1 143 259</t>
  </si>
  <si>
    <t>29 967</t>
  </si>
  <si>
    <t>608 443</t>
  </si>
  <si>
    <t>493 659</t>
  </si>
  <si>
    <t>114 784</t>
  </si>
  <si>
    <t>1 781 669</t>
  </si>
  <si>
    <t>1 636 918</t>
  </si>
  <si>
    <t>144 751</t>
  </si>
  <si>
    <t>205 011</t>
  </si>
  <si>
    <t>197 932</t>
  </si>
  <si>
    <t>7 079</t>
  </si>
  <si>
    <t>753 363</t>
  </si>
  <si>
    <t>724 393</t>
  </si>
  <si>
    <t>28 970</t>
  </si>
  <si>
    <t>958 374</t>
  </si>
  <si>
    <t>922 325</t>
  </si>
  <si>
    <t>36 049</t>
  </si>
  <si>
    <t>266 417</t>
  </si>
  <si>
    <t>242 491</t>
  </si>
  <si>
    <t>23 926</t>
  </si>
  <si>
    <t>1 358 210</t>
  </si>
  <si>
    <t>1 259 936</t>
  </si>
  <si>
    <t>98 274</t>
  </si>
  <si>
    <t>1 624 627</t>
  </si>
  <si>
    <t>1 502 427</t>
  </si>
  <si>
    <t>122 200</t>
  </si>
  <si>
    <t>-26.1</t>
  </si>
  <si>
    <t>4 428 362</t>
  </si>
  <si>
    <t>4 099 493</t>
  </si>
  <si>
    <t>328 869</t>
  </si>
  <si>
    <t>7 330 000</t>
  </si>
  <si>
    <t>1 330 000</t>
  </si>
  <si>
    <t>-33.2</t>
  </si>
  <si>
    <t>11 758 362</t>
  </si>
  <si>
    <t>10 099 493</t>
  </si>
  <si>
    <t>1 658 869</t>
  </si>
  <si>
    <t>26 241</t>
  </si>
  <si>
    <t>429</t>
  </si>
  <si>
    <t>23 480</t>
  </si>
  <si>
    <t>22 987</t>
  </si>
  <si>
    <t>493</t>
  </si>
  <si>
    <t>50 150</t>
  </si>
  <si>
    <t>49 228</t>
  </si>
  <si>
    <t>922</t>
  </si>
  <si>
    <t>5 895</t>
  </si>
  <si>
    <t>5 623</t>
  </si>
  <si>
    <t>272</t>
  </si>
  <si>
    <t>585</t>
  </si>
  <si>
    <t>369</t>
  </si>
  <si>
    <t>216</t>
  </si>
  <si>
    <t>228.7</t>
  </si>
  <si>
    <t>536.2</t>
  </si>
  <si>
    <t>80</t>
  </si>
  <si>
    <t>5 992</t>
  </si>
  <si>
    <t>488</t>
  </si>
  <si>
    <t>139 814</t>
  </si>
  <si>
    <t>883 939</t>
  </si>
  <si>
    <t>1 023 753</t>
  </si>
  <si>
    <t>1 357 225</t>
  </si>
  <si>
    <t>659 184</t>
  </si>
  <si>
    <t>698 041</t>
  </si>
  <si>
    <t>110.7</t>
  </si>
  <si>
    <t>3 035.9</t>
  </si>
  <si>
    <t>1 571 506</t>
  </si>
  <si>
    <t>571 804</t>
  </si>
  <si>
    <t>999 702</t>
  </si>
  <si>
    <t>1 386.3</t>
  </si>
  <si>
    <t>2 928 731</t>
  </si>
  <si>
    <t>1 230 988</t>
  </si>
  <si>
    <t>1 697 743</t>
  </si>
  <si>
    <t>129.9</t>
  </si>
  <si>
    <t>1 796.5</t>
  </si>
  <si>
    <t>1997M12</t>
  </si>
  <si>
    <t>596 230</t>
  </si>
  <si>
    <t>238 382</t>
  </si>
  <si>
    <t>689 693</t>
  </si>
  <si>
    <t>245 551</t>
  </si>
  <si>
    <t>444 142</t>
  </si>
  <si>
    <t>1 524 305</t>
  </si>
  <si>
    <t>841 781</t>
  </si>
  <si>
    <t>682 524</t>
  </si>
  <si>
    <t>240 416</t>
  </si>
  <si>
    <t>191 671</t>
  </si>
  <si>
    <t>48 745</t>
  </si>
  <si>
    <t>316 692</t>
  </si>
  <si>
    <t>225 670</t>
  </si>
  <si>
    <t>91 022</t>
  </si>
  <si>
    <t>557 108</t>
  </si>
  <si>
    <t>417 341</t>
  </si>
  <si>
    <t>139 767</t>
  </si>
  <si>
    <t>1 890 021</t>
  </si>
  <si>
    <t>1 641 382</t>
  </si>
  <si>
    <t>248 639</t>
  </si>
  <si>
    <t>11 640 155</t>
  </si>
  <si>
    <t>8 721 199</t>
  </si>
  <si>
    <t>2 918 956</t>
  </si>
  <si>
    <t>13 530 176</t>
  </si>
  <si>
    <t>10 362 581</t>
  </si>
  <si>
    <t>3 167 595</t>
  </si>
  <si>
    <t>420 000</t>
  </si>
  <si>
    <t>312 000</t>
  </si>
  <si>
    <t>281 753</t>
  </si>
  <si>
    <t>281 105</t>
  </si>
  <si>
    <t>648</t>
  </si>
  <si>
    <t>299.7</t>
  </si>
  <si>
    <t>301</t>
  </si>
  <si>
    <t>736 096</t>
  </si>
  <si>
    <t>79.1</t>
  </si>
  <si>
    <t>1 017 201</t>
  </si>
  <si>
    <t>111.5</t>
  </si>
  <si>
    <t>4 347 452</t>
  </si>
  <si>
    <t>4 136 804</t>
  </si>
  <si>
    <t>210 648</t>
  </si>
  <si>
    <t>3 535 537</t>
  </si>
  <si>
    <t>3 411 965</t>
  </si>
  <si>
    <t>123 572</t>
  </si>
  <si>
    <t>-64</t>
  </si>
  <si>
    <t>7 882 989</t>
  </si>
  <si>
    <t>7 548 769</t>
  </si>
  <si>
    <t>334 220</t>
  </si>
  <si>
    <t>3 100 533</t>
  </si>
  <si>
    <t>5 642 010</t>
  </si>
  <si>
    <t>8 742 543</t>
  </si>
  <si>
    <t>2 926 969</t>
  </si>
  <si>
    <t>2 642 503</t>
  </si>
  <si>
    <t>284 466</t>
  </si>
  <si>
    <t>51.4</t>
  </si>
  <si>
    <t>6 780 765</t>
  </si>
  <si>
    <t>5 694 846</t>
  </si>
  <si>
    <t>1 085 919</t>
  </si>
  <si>
    <t>9 707 734</t>
  </si>
  <si>
    <t>8 337 349</t>
  </si>
  <si>
    <t>1 370 385</t>
  </si>
  <si>
    <t>470 352</t>
  </si>
  <si>
    <t>470 149</t>
  </si>
  <si>
    <t>203</t>
  </si>
  <si>
    <t>32 476</t>
  </si>
  <si>
    <t>502 625</t>
  </si>
  <si>
    <t>72 784</t>
  </si>
  <si>
    <t>60 993</t>
  </si>
  <si>
    <t>11 791</t>
  </si>
  <si>
    <t>11 341</t>
  </si>
  <si>
    <t>6 428</t>
  </si>
  <si>
    <t>4 913</t>
  </si>
  <si>
    <t>84 125</t>
  </si>
  <si>
    <t>67 421</t>
  </si>
  <si>
    <t>16 704</t>
  </si>
  <si>
    <t>324 337</t>
  </si>
  <si>
    <t>-100</t>
  </si>
  <si>
    <t>875 000</t>
  </si>
  <si>
    <t>664 000</t>
  </si>
  <si>
    <t>211 000</t>
  </si>
  <si>
    <t>1 880 000</t>
  </si>
  <si>
    <t>1 176 000</t>
  </si>
  <si>
    <t>2 755 000</t>
  </si>
  <si>
    <t>1 368 000</t>
  </si>
  <si>
    <t>1 387 000</t>
  </si>
  <si>
    <t>4 710 723</t>
  </si>
  <si>
    <t>4 169 224</t>
  </si>
  <si>
    <t>541 499</t>
  </si>
  <si>
    <t>50.6</t>
  </si>
  <si>
    <t>1 209 529</t>
  </si>
  <si>
    <t>903 855</t>
  </si>
  <si>
    <t>305 674</t>
  </si>
  <si>
    <t>5 920 252</t>
  </si>
  <si>
    <t>5 073 079</t>
  </si>
  <si>
    <t>847 173</t>
  </si>
  <si>
    <t>897 962</t>
  </si>
  <si>
    <t>863 530</t>
  </si>
  <si>
    <t>34 432</t>
  </si>
  <si>
    <t>563 556</t>
  </si>
  <si>
    <t>492 010</t>
  </si>
  <si>
    <t>71 546</t>
  </si>
  <si>
    <t>1 461 518</t>
  </si>
  <si>
    <t>1 355 540</t>
  </si>
  <si>
    <t>105 978</t>
  </si>
  <si>
    <t>240 118</t>
  </si>
  <si>
    <t>229 876</t>
  </si>
  <si>
    <t>10 242</t>
  </si>
  <si>
    <t>73.5</t>
  </si>
  <si>
    <t>591 571</t>
  </si>
  <si>
    <t>551 841</t>
  </si>
  <si>
    <t>39 730</t>
  </si>
  <si>
    <t>831 689</t>
  </si>
  <si>
    <t>781 717</t>
  </si>
  <si>
    <t>49 972</t>
  </si>
  <si>
    <t>210 363</t>
  </si>
  <si>
    <t>186 732</t>
  </si>
  <si>
    <t>23 631</t>
  </si>
  <si>
    <t>1 084 983</t>
  </si>
  <si>
    <t>867 931</t>
  </si>
  <si>
    <t>217 052</t>
  </si>
  <si>
    <t>1 295 346</t>
  </si>
  <si>
    <t>1 054 663</t>
  </si>
  <si>
    <t>240 683</t>
  </si>
  <si>
    <t>5 910 658</t>
  </si>
  <si>
    <t>3 660 723</t>
  </si>
  <si>
    <t>2 249 935</t>
  </si>
  <si>
    <t>6 610 000</t>
  </si>
  <si>
    <t>5 300 000</t>
  </si>
  <si>
    <t>1 310 000</t>
  </si>
  <si>
    <t>-54.5</t>
  </si>
  <si>
    <t>12 520 658</t>
  </si>
  <si>
    <t>8 960 723</t>
  </si>
  <si>
    <t>3 559 935</t>
  </si>
  <si>
    <t>17 283</t>
  </si>
  <si>
    <t>104</t>
  </si>
  <si>
    <t>-98.2</t>
  </si>
  <si>
    <t>11 292</t>
  </si>
  <si>
    <t>11 098</t>
  </si>
  <si>
    <t>194</t>
  </si>
  <si>
    <t>-58</t>
  </si>
  <si>
    <t>-47.8</t>
  </si>
  <si>
    <t>-96.5</t>
  </si>
  <si>
    <t>28 575</t>
  </si>
  <si>
    <t>28 277</t>
  </si>
  <si>
    <t>298</t>
  </si>
  <si>
    <t>-97.4</t>
  </si>
  <si>
    <t>8 729</t>
  </si>
  <si>
    <t>7 555</t>
  </si>
  <si>
    <t>1 174</t>
  </si>
  <si>
    <t>740</t>
  </si>
  <si>
    <t>143</t>
  </si>
  <si>
    <t>597</t>
  </si>
  <si>
    <t>9 469</t>
  </si>
  <si>
    <t>7 698</t>
  </si>
  <si>
    <t>1 771</t>
  </si>
  <si>
    <t>179 969</t>
  </si>
  <si>
    <t>599 246</t>
  </si>
  <si>
    <t>779 215</t>
  </si>
  <si>
    <t>1 995 640</t>
  </si>
  <si>
    <t>1 141 400</t>
  </si>
  <si>
    <t>854 240</t>
  </si>
  <si>
    <t>86.7</t>
  </si>
  <si>
    <t>4 337.6</t>
  </si>
  <si>
    <t>1 843 209</t>
  </si>
  <si>
    <t>731 418</t>
  </si>
  <si>
    <t>1 111 791</t>
  </si>
  <si>
    <t>151.5</t>
  </si>
  <si>
    <t>1 922.3</t>
  </si>
  <si>
    <t>3 838 849</t>
  </si>
  <si>
    <t>1 872 818</t>
  </si>
  <si>
    <t>1 966 031</t>
  </si>
  <si>
    <t>113.1</t>
  </si>
  <si>
    <t>2 548.7</t>
  </si>
  <si>
    <t>1998M01</t>
  </si>
  <si>
    <t>673 861</t>
  </si>
  <si>
    <t>515 222</t>
  </si>
  <si>
    <t>158 639</t>
  </si>
  <si>
    <t>419 283</t>
  </si>
  <si>
    <t>154 645</t>
  </si>
  <si>
    <t>264 638</t>
  </si>
  <si>
    <t>1 093 144</t>
  </si>
  <si>
    <t>669 867</t>
  </si>
  <si>
    <t>423 277</t>
  </si>
  <si>
    <t>197 047</t>
  </si>
  <si>
    <t>175 727</t>
  </si>
  <si>
    <t>21 320</t>
  </si>
  <si>
    <t>393 429</t>
  </si>
  <si>
    <t>273 897</t>
  </si>
  <si>
    <t>119 532</t>
  </si>
  <si>
    <t>449 624</t>
  </si>
  <si>
    <t>140 852</t>
  </si>
  <si>
    <t>1 807 793</t>
  </si>
  <si>
    <t>1 580 238</t>
  </si>
  <si>
    <t>227 555</t>
  </si>
  <si>
    <t>10 629 503</t>
  </si>
  <si>
    <t>7 710 832</t>
  </si>
  <si>
    <t>2 918 671</t>
  </si>
  <si>
    <t>12 437 296</t>
  </si>
  <si>
    <t>9 291 070</t>
  </si>
  <si>
    <t>3 146 226</t>
  </si>
  <si>
    <t>255 423</t>
  </si>
  <si>
    <t>255 276</t>
  </si>
  <si>
    <t>-85.6</t>
  </si>
  <si>
    <t>760 492</t>
  </si>
  <si>
    <t>760 348</t>
  </si>
  <si>
    <t>-90.4</t>
  </si>
  <si>
    <t>1 015 915</t>
  </si>
  <si>
    <t>1 015 624</t>
  </si>
  <si>
    <t>291</t>
  </si>
  <si>
    <t>-88.4</t>
  </si>
  <si>
    <t>4 789 418</t>
  </si>
  <si>
    <t>4 541 189</t>
  </si>
  <si>
    <t>248 229</t>
  </si>
  <si>
    <t>3 225 745</t>
  </si>
  <si>
    <t>3 055 935</t>
  </si>
  <si>
    <t>169 810</t>
  </si>
  <si>
    <t>8 015 163</t>
  </si>
  <si>
    <t>7 597 124</t>
  </si>
  <si>
    <t>418 039</t>
  </si>
  <si>
    <t>2 920 458</t>
  </si>
  <si>
    <t>5 783 158</t>
  </si>
  <si>
    <t>8 703 616</t>
  </si>
  <si>
    <t>3 788 253</t>
  </si>
  <si>
    <t>3 408 916</t>
  </si>
  <si>
    <t>379 337</t>
  </si>
  <si>
    <t>8 041 633</t>
  </si>
  <si>
    <t>6 848 074</t>
  </si>
  <si>
    <t>1 193 559</t>
  </si>
  <si>
    <t>11 829 886</t>
  </si>
  <si>
    <t>10 256 990</t>
  </si>
  <si>
    <t>1 572 896</t>
  </si>
  <si>
    <t>415 696</t>
  </si>
  <si>
    <t>415 679</t>
  </si>
  <si>
    <t>-90.7</t>
  </si>
  <si>
    <t>25 643</t>
  </si>
  <si>
    <t>441 322</t>
  </si>
  <si>
    <t>58 902</t>
  </si>
  <si>
    <t>51 910</t>
  </si>
  <si>
    <t>6 992</t>
  </si>
  <si>
    <t>9 699</t>
  </si>
  <si>
    <t>5 568</t>
  </si>
  <si>
    <t>4 131</t>
  </si>
  <si>
    <t>68 601</t>
  </si>
  <si>
    <t>57 478</t>
  </si>
  <si>
    <t>11 123</t>
  </si>
  <si>
    <t>359 288</t>
  </si>
  <si>
    <t>972 036</t>
  </si>
  <si>
    <t>757 442</t>
  </si>
  <si>
    <t>214 594</t>
  </si>
  <si>
    <t>45.7</t>
  </si>
  <si>
    <t>1 647 279</t>
  </si>
  <si>
    <t>705 964</t>
  </si>
  <si>
    <t>941 315</t>
  </si>
  <si>
    <t>2 619 315</t>
  </si>
  <si>
    <t>1 463 406</t>
  </si>
  <si>
    <t>1 155 909</t>
  </si>
  <si>
    <t>46.6</t>
  </si>
  <si>
    <t>7 678 324</t>
  </si>
  <si>
    <t>6 401 808</t>
  </si>
  <si>
    <t>1 276 516</t>
  </si>
  <si>
    <t>141.9</t>
  </si>
  <si>
    <t>1 925 370</t>
  </si>
  <si>
    <t>1 371 620</t>
  </si>
  <si>
    <t>553 750</t>
  </si>
  <si>
    <t>9 603 694</t>
  </si>
  <si>
    <t>7 773 428</t>
  </si>
  <si>
    <t>1 830 266</t>
  </si>
  <si>
    <t>79.2</t>
  </si>
  <si>
    <t>1 004 519</t>
  </si>
  <si>
    <t>938 695</t>
  </si>
  <si>
    <t>65 824</t>
  </si>
  <si>
    <t>566 100</t>
  </si>
  <si>
    <t>489 118</t>
  </si>
  <si>
    <t>76 982</t>
  </si>
  <si>
    <t>1 570 619</t>
  </si>
  <si>
    <t>1 427 813</t>
  </si>
  <si>
    <t>142 806</t>
  </si>
  <si>
    <t>264 103</t>
  </si>
  <si>
    <t>252 176</t>
  </si>
  <si>
    <t>11 927</t>
  </si>
  <si>
    <t>631 377</t>
  </si>
  <si>
    <t>596 893</t>
  </si>
  <si>
    <t>34 484</t>
  </si>
  <si>
    <t>895 480</t>
  </si>
  <si>
    <t>849 069</t>
  </si>
  <si>
    <t>46 411</t>
  </si>
  <si>
    <t>251 292</t>
  </si>
  <si>
    <t>187 527</t>
  </si>
  <si>
    <t>63 765</t>
  </si>
  <si>
    <t>1 223 574</t>
  </si>
  <si>
    <t>941 002</t>
  </si>
  <si>
    <t>282 572</t>
  </si>
  <si>
    <t>1 474 866</t>
  </si>
  <si>
    <t>1 128 529</t>
  </si>
  <si>
    <t>346 337</t>
  </si>
  <si>
    <t>4 034 000</t>
  </si>
  <si>
    <t>3 372 000</t>
  </si>
  <si>
    <t>662 000</t>
  </si>
  <si>
    <t>4 170 000</t>
  </si>
  <si>
    <t>3 310 000</t>
  </si>
  <si>
    <t>860 000</t>
  </si>
  <si>
    <t>8 204 000</t>
  </si>
  <si>
    <t>6 682 000</t>
  </si>
  <si>
    <t>1 522 000</t>
  </si>
  <si>
    <t>15 607</t>
  </si>
  <si>
    <t>59.2</t>
  </si>
  <si>
    <t>15 492</t>
  </si>
  <si>
    <t>14 952</t>
  </si>
  <si>
    <t>31 099</t>
  </si>
  <si>
    <t>30 231</t>
  </si>
  <si>
    <t>868</t>
  </si>
  <si>
    <t>61.3</t>
  </si>
  <si>
    <t>11 756</t>
  </si>
  <si>
    <t>9 352</t>
  </si>
  <si>
    <t>2 404</t>
  </si>
  <si>
    <t>1 160</t>
  </si>
  <si>
    <t>161</t>
  </si>
  <si>
    <t>999</t>
  </si>
  <si>
    <t>12 916</t>
  </si>
  <si>
    <t>9 513</t>
  </si>
  <si>
    <t>3 403</t>
  </si>
  <si>
    <t>320 714</t>
  </si>
  <si>
    <t>294 360</t>
  </si>
  <si>
    <t>26 354</t>
  </si>
  <si>
    <t>838 700</t>
  </si>
  <si>
    <t>712 503</t>
  </si>
  <si>
    <t>126 197</t>
  </si>
  <si>
    <t>1 159 414</t>
  </si>
  <si>
    <t>1 006 863</t>
  </si>
  <si>
    <t>152 551</t>
  </si>
  <si>
    <t>2 666 577</t>
  </si>
  <si>
    <t>1 377 845</t>
  </si>
  <si>
    <t>1 288 732</t>
  </si>
  <si>
    <t>3 154 687</t>
  </si>
  <si>
    <t>1 084 090</t>
  </si>
  <si>
    <t>2 070 597</t>
  </si>
  <si>
    <t>5 821 264</t>
  </si>
  <si>
    <t>2 461 935</t>
  </si>
  <si>
    <t>3 359 329</t>
  </si>
  <si>
    <t>1998M02</t>
  </si>
  <si>
    <t>830 764</t>
  </si>
  <si>
    <t>584 688</t>
  </si>
  <si>
    <t>246 076</t>
  </si>
  <si>
    <t>618 883</t>
  </si>
  <si>
    <t>214 907</t>
  </si>
  <si>
    <t>403 976</t>
  </si>
  <si>
    <t>1 449 647</t>
  </si>
  <si>
    <t>799 595</t>
  </si>
  <si>
    <t>650 052</t>
  </si>
  <si>
    <t>223 366</t>
  </si>
  <si>
    <t>188 796</t>
  </si>
  <si>
    <t>34 570</t>
  </si>
  <si>
    <t>479 789</t>
  </si>
  <si>
    <t>275 018</t>
  </si>
  <si>
    <t>204 771</t>
  </si>
  <si>
    <t>703 155</t>
  </si>
  <si>
    <t>463 814</t>
  </si>
  <si>
    <t>239 341</t>
  </si>
  <si>
    <t>2 281 086</t>
  </si>
  <si>
    <t>1 859 483</t>
  </si>
  <si>
    <t>421 603</t>
  </si>
  <si>
    <t>11 915 304</t>
  </si>
  <si>
    <t>8 551 210</t>
  </si>
  <si>
    <t>3 364 094</t>
  </si>
  <si>
    <t>14 196 390</t>
  </si>
  <si>
    <t>10 410 693</t>
  </si>
  <si>
    <t>3 785 697</t>
  </si>
  <si>
    <t>284 424</t>
  </si>
  <si>
    <t>283 883</t>
  </si>
  <si>
    <t>541</t>
  </si>
  <si>
    <t>721 900</t>
  </si>
  <si>
    <t>721 842</t>
  </si>
  <si>
    <t>-96.8</t>
  </si>
  <si>
    <t>1 006 324</t>
  </si>
  <si>
    <t>1 005 725</t>
  </si>
  <si>
    <t>599</t>
  </si>
  <si>
    <t>-76.8</t>
  </si>
  <si>
    <t>5 233 554</t>
  </si>
  <si>
    <t>4 981 385</t>
  </si>
  <si>
    <t>252 169</t>
  </si>
  <si>
    <t>3 745 297</t>
  </si>
  <si>
    <t>3 585 774</t>
  </si>
  <si>
    <t>159 523</t>
  </si>
  <si>
    <t>8 978 851</t>
  </si>
  <si>
    <t>8 567 159</t>
  </si>
  <si>
    <t>411 692</t>
  </si>
  <si>
    <t>3 118 010</t>
  </si>
  <si>
    <t>6 473 675</t>
  </si>
  <si>
    <t>9 591 685</t>
  </si>
  <si>
    <t>4 878 270</t>
  </si>
  <si>
    <t>4 364 641</t>
  </si>
  <si>
    <t>513 629</t>
  </si>
  <si>
    <t>7 770 644</t>
  </si>
  <si>
    <t>6 718 251</t>
  </si>
  <si>
    <t>1 052 393</t>
  </si>
  <si>
    <t>12 648 914</t>
  </si>
  <si>
    <t>11 082 892</t>
  </si>
  <si>
    <t>1 566 022</t>
  </si>
  <si>
    <t>472 941</t>
  </si>
  <si>
    <t>472 815</t>
  </si>
  <si>
    <t>21 299</t>
  </si>
  <si>
    <t>494 114</t>
  </si>
  <si>
    <t>74 114</t>
  </si>
  <si>
    <t>62 346</t>
  </si>
  <si>
    <t>11 768</t>
  </si>
  <si>
    <t>11 424</t>
  </si>
  <si>
    <t>6 342</t>
  </si>
  <si>
    <t>5 082</t>
  </si>
  <si>
    <t>85 538</t>
  </si>
  <si>
    <t>68 688</t>
  </si>
  <si>
    <t>16 850</t>
  </si>
  <si>
    <t>416 220</t>
  </si>
  <si>
    <t>416 163</t>
  </si>
  <si>
    <t>57</t>
  </si>
  <si>
    <t>1 014 685</t>
  </si>
  <si>
    <t>820 949</t>
  </si>
  <si>
    <t>193 736</t>
  </si>
  <si>
    <t>1 928 310</t>
  </si>
  <si>
    <t>745 024</t>
  </si>
  <si>
    <t>1 183 286</t>
  </si>
  <si>
    <t>2 942 995</t>
  </si>
  <si>
    <t>1 565 973</t>
  </si>
  <si>
    <t>1 377 022</t>
  </si>
  <si>
    <t>7 390 543</t>
  </si>
  <si>
    <t>6 171 678</t>
  </si>
  <si>
    <t>1 218 865</t>
  </si>
  <si>
    <t>134.7</t>
  </si>
  <si>
    <t>2 671 262</t>
  </si>
  <si>
    <t>1 918 239</t>
  </si>
  <si>
    <t>753 023</t>
  </si>
  <si>
    <t>10 061 805</t>
  </si>
  <si>
    <t>8 089 917</t>
  </si>
  <si>
    <t>1 971 888</t>
  </si>
  <si>
    <t>84.5</t>
  </si>
  <si>
    <t>1 209 816</t>
  </si>
  <si>
    <t>1 141 393</t>
  </si>
  <si>
    <t>68 423</t>
  </si>
  <si>
    <t>49.9</t>
  </si>
  <si>
    <t>635 687</t>
  </si>
  <si>
    <t>528 352</t>
  </si>
  <si>
    <t>107 335</t>
  </si>
  <si>
    <t>1 845 503</t>
  </si>
  <si>
    <t>1 669 745</t>
  </si>
  <si>
    <t>175 758</t>
  </si>
  <si>
    <t>197 167</t>
  </si>
  <si>
    <t>188 557</t>
  </si>
  <si>
    <t>8 610</t>
  </si>
  <si>
    <t>817 750</t>
  </si>
  <si>
    <t>754 838</t>
  </si>
  <si>
    <t>62 912</t>
  </si>
  <si>
    <t>1 014 917</t>
  </si>
  <si>
    <t>943 395</t>
  </si>
  <si>
    <t>71 522</t>
  </si>
  <si>
    <t>337 600</t>
  </si>
  <si>
    <t>229 313</t>
  </si>
  <si>
    <t>108 287</t>
  </si>
  <si>
    <t>1 456 108</t>
  </si>
  <si>
    <t>1 087 095</t>
  </si>
  <si>
    <t>369 013</t>
  </si>
  <si>
    <t>1 793 708</t>
  </si>
  <si>
    <t>1 316 408</t>
  </si>
  <si>
    <t>477 300</t>
  </si>
  <si>
    <t>3 018 000</t>
  </si>
  <si>
    <t>2 335 000</t>
  </si>
  <si>
    <t>683 000</t>
  </si>
  <si>
    <t>5 700 000</t>
  </si>
  <si>
    <t>4 480 000</t>
  </si>
  <si>
    <t>1 220 000</t>
  </si>
  <si>
    <t>8 718 000</t>
  </si>
  <si>
    <t>6 815 000</t>
  </si>
  <si>
    <t>23 035</t>
  </si>
  <si>
    <t>51.8</t>
  </si>
  <si>
    <t>19 455</t>
  </si>
  <si>
    <t>18 634</t>
  </si>
  <si>
    <t>821</t>
  </si>
  <si>
    <t>42 748</t>
  </si>
  <si>
    <t>41 669</t>
  </si>
  <si>
    <t>80.4</t>
  </si>
  <si>
    <t>16 703</t>
  </si>
  <si>
    <t>12 680</t>
  </si>
  <si>
    <t>4 023</t>
  </si>
  <si>
    <t>1 528</t>
  </si>
  <si>
    <t>1 245</t>
  </si>
  <si>
    <t>-32</t>
  </si>
  <si>
    <t>18 231</t>
  </si>
  <si>
    <t>12 963</t>
  </si>
  <si>
    <t>5 268</t>
  </si>
  <si>
    <t>457 804</t>
  </si>
  <si>
    <t>418 701</t>
  </si>
  <si>
    <t>39 103</t>
  </si>
  <si>
    <t>977 625</t>
  </si>
  <si>
    <t>830 482</t>
  </si>
  <si>
    <t>147 143</t>
  </si>
  <si>
    <t>1 435 429</t>
  </si>
  <si>
    <t>1 249 183</t>
  </si>
  <si>
    <t>186 246</t>
  </si>
  <si>
    <t>2 875 407</t>
  </si>
  <si>
    <t>1 628 206</t>
  </si>
  <si>
    <t>1 247 201</t>
  </si>
  <si>
    <t>4 037 441</t>
  </si>
  <si>
    <t>1 250 025</t>
  </si>
  <si>
    <t>2 787 416</t>
  </si>
  <si>
    <t>6 912 848</t>
  </si>
  <si>
    <t>2 878 231</t>
  </si>
  <si>
    <t>4 034 617</t>
  </si>
  <si>
    <t>1998M03</t>
  </si>
  <si>
    <t>1 056 688</t>
  </si>
  <si>
    <t>757 885</t>
  </si>
  <si>
    <t>298 803</t>
  </si>
  <si>
    <t>714 509</t>
  </si>
  <si>
    <t>201 392</t>
  </si>
  <si>
    <t>513 117</t>
  </si>
  <si>
    <t>1 771 197</t>
  </si>
  <si>
    <t>959 277</t>
  </si>
  <si>
    <t>811 920</t>
  </si>
  <si>
    <t>307 600</t>
  </si>
  <si>
    <t>234 181</t>
  </si>
  <si>
    <t>73 419</t>
  </si>
  <si>
    <t>700 678</t>
  </si>
  <si>
    <t>352 536</t>
  </si>
  <si>
    <t>348 142</t>
  </si>
  <si>
    <t>1 008 278</t>
  </si>
  <si>
    <t>586 717</t>
  </si>
  <si>
    <t>421 561</t>
  </si>
  <si>
    <t>2 459 947</t>
  </si>
  <si>
    <t>2 188 441</t>
  </si>
  <si>
    <t>271 506</t>
  </si>
  <si>
    <t>13 404 139</t>
  </si>
  <si>
    <t>9 514 874</t>
  </si>
  <si>
    <t>3 889 265</t>
  </si>
  <si>
    <t>15 864 086</t>
  </si>
  <si>
    <t>11 703 315</t>
  </si>
  <si>
    <t>4 160 771</t>
  </si>
  <si>
    <t>508 294</t>
  </si>
  <si>
    <t>507 303</t>
  </si>
  <si>
    <t>991</t>
  </si>
  <si>
    <t>764 867</t>
  </si>
  <si>
    <t>764 411</t>
  </si>
  <si>
    <t>456</t>
  </si>
  <si>
    <t>-78.3</t>
  </si>
  <si>
    <t>1 273 161</t>
  </si>
  <si>
    <t>1 271 714</t>
  </si>
  <si>
    <t>6 334 192</t>
  </si>
  <si>
    <t>6 062 104</t>
  </si>
  <si>
    <t>272 088</t>
  </si>
  <si>
    <t>4 901 182</t>
  </si>
  <si>
    <t>4 629 843</t>
  </si>
  <si>
    <t>271 339</t>
  </si>
  <si>
    <t>11 235 374</t>
  </si>
  <si>
    <t>10 691 947</t>
  </si>
  <si>
    <t>543 427</t>
  </si>
  <si>
    <t>4 273 416</t>
  </si>
  <si>
    <t>7 176 668</t>
  </si>
  <si>
    <t>11 450 084</t>
  </si>
  <si>
    <t>5 684 084</t>
  </si>
  <si>
    <t>5 218 207</t>
  </si>
  <si>
    <t>465 877</t>
  </si>
  <si>
    <t>8 014 088</t>
  </si>
  <si>
    <t>6 995 568</t>
  </si>
  <si>
    <t>1 018 520</t>
  </si>
  <si>
    <t>13 698 172</t>
  </si>
  <si>
    <t>12 213 775</t>
  </si>
  <si>
    <t>1 484 397</t>
  </si>
  <si>
    <t>642 337</t>
  </si>
  <si>
    <t>642 220</t>
  </si>
  <si>
    <t>117</t>
  </si>
  <si>
    <t>-65</t>
  </si>
  <si>
    <t>25 180</t>
  </si>
  <si>
    <t>-24.2</t>
  </si>
  <si>
    <t>667 400</t>
  </si>
  <si>
    <t>84 255</t>
  </si>
  <si>
    <t>73 773</t>
  </si>
  <si>
    <t>10 482</t>
  </si>
  <si>
    <t>-55.8</t>
  </si>
  <si>
    <t>12 416</t>
  </si>
  <si>
    <t>7 120</t>
  </si>
  <si>
    <t>5 296</t>
  </si>
  <si>
    <t>96 671</t>
  </si>
  <si>
    <t>80 893</t>
  </si>
  <si>
    <t>15 778</t>
  </si>
  <si>
    <t>554 629</t>
  </si>
  <si>
    <t>554 615</t>
  </si>
  <si>
    <t>-92.9</t>
  </si>
  <si>
    <t>1 297 666</t>
  </si>
  <si>
    <t>1 042 595</t>
  </si>
  <si>
    <t>255 071</t>
  </si>
  <si>
    <t>1 977 286</t>
  </si>
  <si>
    <t>830 768</t>
  </si>
  <si>
    <t>1 146 518</t>
  </si>
  <si>
    <t>3 274 952</t>
  </si>
  <si>
    <t>1 873 363</t>
  </si>
  <si>
    <t>1 401 589</t>
  </si>
  <si>
    <t>5 379 918</t>
  </si>
  <si>
    <t>4 738 601</t>
  </si>
  <si>
    <t>641 317</t>
  </si>
  <si>
    <t>1 943 864</t>
  </si>
  <si>
    <t>1 299 969</t>
  </si>
  <si>
    <t>643 895</t>
  </si>
  <si>
    <t>7 323 782</t>
  </si>
  <si>
    <t>6 038 570</t>
  </si>
  <si>
    <t>1 285 212</t>
  </si>
  <si>
    <t>1 705 250</t>
  </si>
  <si>
    <t>1 620 037</t>
  </si>
  <si>
    <t>85 213</t>
  </si>
  <si>
    <t>738 681</t>
  </si>
  <si>
    <t>606 642</t>
  </si>
  <si>
    <t>132 039</t>
  </si>
  <si>
    <t>2 443 931</t>
  </si>
  <si>
    <t>2 226 679</t>
  </si>
  <si>
    <t>217 252</t>
  </si>
  <si>
    <t>231 976</t>
  </si>
  <si>
    <t>220 558</t>
  </si>
  <si>
    <t>11 418</t>
  </si>
  <si>
    <t>927 186</t>
  </si>
  <si>
    <t>852 436</t>
  </si>
  <si>
    <t>74 750</t>
  </si>
  <si>
    <t>1 159 162</t>
  </si>
  <si>
    <t>1 072 994</t>
  </si>
  <si>
    <t>86 168</t>
  </si>
  <si>
    <t>340 654</t>
  </si>
  <si>
    <t>280 276</t>
  </si>
  <si>
    <t>60 378</t>
  </si>
  <si>
    <t>1 745 339</t>
  </si>
  <si>
    <t>1 360 595</t>
  </si>
  <si>
    <t>384 744</t>
  </si>
  <si>
    <t>1 640 871</t>
  </si>
  <si>
    <t>445 122</t>
  </si>
  <si>
    <t>5 462 000</t>
  </si>
  <si>
    <t>3 678 000</t>
  </si>
  <si>
    <t>1 784 000</t>
  </si>
  <si>
    <t>7 320 000</t>
  </si>
  <si>
    <t>5 570 000</t>
  </si>
  <si>
    <t>-63.9</t>
  </si>
  <si>
    <t>12 782 000</t>
  </si>
  <si>
    <t>9 248 000</t>
  </si>
  <si>
    <t>3 534 000</t>
  </si>
  <si>
    <t>-44.7</t>
  </si>
  <si>
    <t>33 883</t>
  </si>
  <si>
    <t>33 131</t>
  </si>
  <si>
    <t>752</t>
  </si>
  <si>
    <t>27 579</t>
  </si>
  <si>
    <t>26 571</t>
  </si>
  <si>
    <t>1 008</t>
  </si>
  <si>
    <t>61 462</t>
  </si>
  <si>
    <t>59 702</t>
  </si>
  <si>
    <t>1 760</t>
  </si>
  <si>
    <t>14 875</t>
  </si>
  <si>
    <t>11 151</t>
  </si>
  <si>
    <t>3 724</t>
  </si>
  <si>
    <t>1 917</t>
  </si>
  <si>
    <t>322</t>
  </si>
  <si>
    <t>1 595</t>
  </si>
  <si>
    <t>67.1</t>
  </si>
  <si>
    <t>77.8</t>
  </si>
  <si>
    <t>16 792</t>
  </si>
  <si>
    <t>11 473</t>
  </si>
  <si>
    <t>5 319</t>
  </si>
  <si>
    <t>455 915</t>
  </si>
  <si>
    <t>407 285</t>
  </si>
  <si>
    <t>48 630</t>
  </si>
  <si>
    <t>1 160 607</t>
  </si>
  <si>
    <t>1 008 677</t>
  </si>
  <si>
    <t>151 930</t>
  </si>
  <si>
    <t>1 616 522</t>
  </si>
  <si>
    <t>1 415 962</t>
  </si>
  <si>
    <t>200 560</t>
  </si>
  <si>
    <t>2 930 059</t>
  </si>
  <si>
    <t>1 662 232</t>
  </si>
  <si>
    <t>1 267 827</t>
  </si>
  <si>
    <t>2 901 912</t>
  </si>
  <si>
    <t>1 136 387</t>
  </si>
  <si>
    <t>1 765 525</t>
  </si>
  <si>
    <t>5 831 971</t>
  </si>
  <si>
    <t>2 798 619</t>
  </si>
  <si>
    <t>3 033 352</t>
  </si>
  <si>
    <t>1998M04</t>
  </si>
  <si>
    <t>1 304 586</t>
  </si>
  <si>
    <t>867 269</t>
  </si>
  <si>
    <t>437 317</t>
  </si>
  <si>
    <t>1 141 346</t>
  </si>
  <si>
    <t>305 085</t>
  </si>
  <si>
    <t>836 261</t>
  </si>
  <si>
    <t>2 445 932</t>
  </si>
  <si>
    <t>1 172 354</t>
  </si>
  <si>
    <t>1 273 578</t>
  </si>
  <si>
    <t>574 786</t>
  </si>
  <si>
    <t>280 714</t>
  </si>
  <si>
    <t>294 072</t>
  </si>
  <si>
    <t>987 438</t>
  </si>
  <si>
    <t>294 438</t>
  </si>
  <si>
    <t>693 000</t>
  </si>
  <si>
    <t>1 562 224</t>
  </si>
  <si>
    <t>575 152</t>
  </si>
  <si>
    <t>987 072</t>
  </si>
  <si>
    <t>2 648 572</t>
  </si>
  <si>
    <t>2 241 365</t>
  </si>
  <si>
    <t>407 207</t>
  </si>
  <si>
    <t>17 101 558</t>
  </si>
  <si>
    <t>10 770 888</t>
  </si>
  <si>
    <t>6 330 670</t>
  </si>
  <si>
    <t>19 750 130</t>
  </si>
  <si>
    <t>13 012 253</t>
  </si>
  <si>
    <t>6 737 877</t>
  </si>
  <si>
    <t>1 871 479</t>
  </si>
  <si>
    <t>1 863 370</t>
  </si>
  <si>
    <t>8 109</t>
  </si>
  <si>
    <t>1 161 869</t>
  </si>
  <si>
    <t>1 160 362</t>
  </si>
  <si>
    <t>1 507</t>
  </si>
  <si>
    <t>-39.8</t>
  </si>
  <si>
    <t>3 033 348</t>
  </si>
  <si>
    <t>3 023 732</t>
  </si>
  <si>
    <t>9 616</t>
  </si>
  <si>
    <t>7 979 674</t>
  </si>
  <si>
    <t>7 632 613</t>
  </si>
  <si>
    <t>347 061</t>
  </si>
  <si>
    <t>47.8</t>
  </si>
  <si>
    <t>6 709 795</t>
  </si>
  <si>
    <t>5 796 419</t>
  </si>
  <si>
    <t>913 376</t>
  </si>
  <si>
    <t>31.2</t>
  </si>
  <si>
    <t>83.2</t>
  </si>
  <si>
    <t>14 689 469</t>
  </si>
  <si>
    <t>13 429 032</t>
  </si>
  <si>
    <t>1 260 437</t>
  </si>
  <si>
    <t>71.8</t>
  </si>
  <si>
    <t>5 757 054</t>
  </si>
  <si>
    <t>7 978 291</t>
  </si>
  <si>
    <t>13 735 345</t>
  </si>
  <si>
    <t>8 887 603</t>
  </si>
  <si>
    <t>7 658 053</t>
  </si>
  <si>
    <t>1 229 550</t>
  </si>
  <si>
    <t>47.3</t>
  </si>
  <si>
    <t>8 500 271</t>
  </si>
  <si>
    <t>7 145 946</t>
  </si>
  <si>
    <t>1 354 325</t>
  </si>
  <si>
    <t>17 387 874</t>
  </si>
  <si>
    <t>14 803 999</t>
  </si>
  <si>
    <t>2 583 875</t>
  </si>
  <si>
    <t>950 074</t>
  </si>
  <si>
    <t>948 992</t>
  </si>
  <si>
    <t>1 082</t>
  </si>
  <si>
    <t>70.4</t>
  </si>
  <si>
    <t>28 087</t>
  </si>
  <si>
    <t>977 079</t>
  </si>
  <si>
    <t>156 439</t>
  </si>
  <si>
    <t>90 599</t>
  </si>
  <si>
    <t>65 840</t>
  </si>
  <si>
    <t>25 052</t>
  </si>
  <si>
    <t>7 603</t>
  </si>
  <si>
    <t>17 449</t>
  </si>
  <si>
    <t>181 491</t>
  </si>
  <si>
    <t>98 202</t>
  </si>
  <si>
    <t>83 289</t>
  </si>
  <si>
    <t>682 295</t>
  </si>
  <si>
    <t>682 219</t>
  </si>
  <si>
    <t>76</t>
  </si>
  <si>
    <t>2 643 254</t>
  </si>
  <si>
    <t>1 498 194</t>
  </si>
  <si>
    <t>1 145 060</t>
  </si>
  <si>
    <t>2 991 873</t>
  </si>
  <si>
    <t>1 013 209</t>
  </si>
  <si>
    <t>1 978 664</t>
  </si>
  <si>
    <t>5 635 127</t>
  </si>
  <si>
    <t>2 511 403</t>
  </si>
  <si>
    <t>3 123 724</t>
  </si>
  <si>
    <t>36.8</t>
  </si>
  <si>
    <t>3 694 209</t>
  </si>
  <si>
    <t>3 212 016</t>
  </si>
  <si>
    <t>482 193</t>
  </si>
  <si>
    <t>56.3</t>
  </si>
  <si>
    <t>125.2</t>
  </si>
  <si>
    <t>1 504 330</t>
  </si>
  <si>
    <t>1 043 937</t>
  </si>
  <si>
    <t>460 393</t>
  </si>
  <si>
    <t>5 198 539</t>
  </si>
  <si>
    <t>4 255 953</t>
  </si>
  <si>
    <t>942 586</t>
  </si>
  <si>
    <t>2 035 257</t>
  </si>
  <si>
    <t>1 936 306</t>
  </si>
  <si>
    <t>98 951</t>
  </si>
  <si>
    <t>980 461</t>
  </si>
  <si>
    <t>808 092</t>
  </si>
  <si>
    <t>172 369</t>
  </si>
  <si>
    <t>3 015 718</t>
  </si>
  <si>
    <t>2 744 398</t>
  </si>
  <si>
    <t>271 320</t>
  </si>
  <si>
    <t>192 119</t>
  </si>
  <si>
    <t>182 249</t>
  </si>
  <si>
    <t>9 870</t>
  </si>
  <si>
    <t>905 121</t>
  </si>
  <si>
    <t>806 113</t>
  </si>
  <si>
    <t>99 008</t>
  </si>
  <si>
    <t>1 097 240</t>
  </si>
  <si>
    <t>988 362</t>
  </si>
  <si>
    <t>108 878</t>
  </si>
  <si>
    <t>291 201</t>
  </si>
  <si>
    <t>247 734</t>
  </si>
  <si>
    <t>43 467</t>
  </si>
  <si>
    <t>84.4</t>
  </si>
  <si>
    <t>1 562 067</t>
  </si>
  <si>
    <t>1 199 106</t>
  </si>
  <si>
    <t>362 961</t>
  </si>
  <si>
    <t>1 853 268</t>
  </si>
  <si>
    <t>1 446 840</t>
  </si>
  <si>
    <t>406 428</t>
  </si>
  <si>
    <t>5 669 000</t>
  </si>
  <si>
    <t>4 386 000</t>
  </si>
  <si>
    <t>1 283 000</t>
  </si>
  <si>
    <t>11 810 000</t>
  </si>
  <si>
    <t>6 390 000</t>
  </si>
  <si>
    <t>5 420 000</t>
  </si>
  <si>
    <t>17 479 000</t>
  </si>
  <si>
    <t>10 776 000</t>
  </si>
  <si>
    <t>6 703 000</t>
  </si>
  <si>
    <t>39 580</t>
  </si>
  <si>
    <t>38 686</t>
  </si>
  <si>
    <t>894</t>
  </si>
  <si>
    <t>23 904</t>
  </si>
  <si>
    <t>22 326</t>
  </si>
  <si>
    <t>1 578</t>
  </si>
  <si>
    <t>-74</t>
  </si>
  <si>
    <t>63 484</t>
  </si>
  <si>
    <t>61 012</t>
  </si>
  <si>
    <t>2 472</t>
  </si>
  <si>
    <t>-64.8</t>
  </si>
  <si>
    <t>13 095</t>
  </si>
  <si>
    <t>9 681</t>
  </si>
  <si>
    <t>3 414</t>
  </si>
  <si>
    <t>1 213</t>
  </si>
  <si>
    <t>559</t>
  </si>
  <si>
    <t>654</t>
  </si>
  <si>
    <t>119</t>
  </si>
  <si>
    <t>482.3</t>
  </si>
  <si>
    <t>42.8</t>
  </si>
  <si>
    <t>14 308</t>
  </si>
  <si>
    <t>10 240</t>
  </si>
  <si>
    <t>4 068</t>
  </si>
  <si>
    <t>233 396</t>
  </si>
  <si>
    <t>197 385</t>
  </si>
  <si>
    <t>36 011</t>
  </si>
  <si>
    <t>1 134 184</t>
  </si>
  <si>
    <t>873 286</t>
  </si>
  <si>
    <t>260 898</t>
  </si>
  <si>
    <t>1 367 580</t>
  </si>
  <si>
    <t>1 070 671</t>
  </si>
  <si>
    <t>296 909</t>
  </si>
  <si>
    <t>2 659 465</t>
  </si>
  <si>
    <t>1 361 174</t>
  </si>
  <si>
    <t>1 298 291</t>
  </si>
  <si>
    <t>2 287 177</t>
  </si>
  <si>
    <t>808 930</t>
  </si>
  <si>
    <t>1 478 247</t>
  </si>
  <si>
    <t>4 946 642</t>
  </si>
  <si>
    <t>2 170 104</t>
  </si>
  <si>
    <t>2 776 538</t>
  </si>
  <si>
    <t>1998M05</t>
  </si>
  <si>
    <t>1 496 379</t>
  </si>
  <si>
    <t>978 955</t>
  </si>
  <si>
    <t>517 424</t>
  </si>
  <si>
    <t>1 182 566</t>
  </si>
  <si>
    <t>352 265</t>
  </si>
  <si>
    <t>830 301</t>
  </si>
  <si>
    <t>2 678 945</t>
  </si>
  <si>
    <t>1 331 220</t>
  </si>
  <si>
    <t>1 347 725</t>
  </si>
  <si>
    <t>796 772</t>
  </si>
  <si>
    <t>374 925</t>
  </si>
  <si>
    <t>421 847</t>
  </si>
  <si>
    <t>1 478 134</t>
  </si>
  <si>
    <t>346 255</t>
  </si>
  <si>
    <t>1 131 879</t>
  </si>
  <si>
    <t>2 274 906</t>
  </si>
  <si>
    <t>721 180</t>
  </si>
  <si>
    <t>1 553 726</t>
  </si>
  <si>
    <t>3 225 918</t>
  </si>
  <si>
    <t>2 699 275</t>
  </si>
  <si>
    <t>526 643</t>
  </si>
  <si>
    <t>24 055 960</t>
  </si>
  <si>
    <t>14 898 491</t>
  </si>
  <si>
    <t>9 157 469</t>
  </si>
  <si>
    <t>27 281 878</t>
  </si>
  <si>
    <t>17 597 766</t>
  </si>
  <si>
    <t>9 684 112</t>
  </si>
  <si>
    <t>5 225 913</t>
  </si>
  <si>
    <t>5 187 164</t>
  </si>
  <si>
    <t>38 749</t>
  </si>
  <si>
    <t>1 064 220</t>
  </si>
  <si>
    <t>1 060 019</t>
  </si>
  <si>
    <t>4 201</t>
  </si>
  <si>
    <t>6 290 133</t>
  </si>
  <si>
    <t>6 247 183</t>
  </si>
  <si>
    <t>42 950</t>
  </si>
  <si>
    <t>12 143 432</t>
  </si>
  <si>
    <t>11 804 357</t>
  </si>
  <si>
    <t>339 075</t>
  </si>
  <si>
    <t>5 747 231</t>
  </si>
  <si>
    <t>5 158 896</t>
  </si>
  <si>
    <t>588 335</t>
  </si>
  <si>
    <t>17 890 663</t>
  </si>
  <si>
    <t>16 963 253</t>
  </si>
  <si>
    <t>927 410</t>
  </si>
  <si>
    <t>8 340 005</t>
  </si>
  <si>
    <t>6 605 887</t>
  </si>
  <si>
    <t>1 734 118</t>
  </si>
  <si>
    <t>11 290 530</t>
  </si>
  <si>
    <t>9 095 441</t>
  </si>
  <si>
    <t>2 195 089</t>
  </si>
  <si>
    <t>19 630 535</t>
  </si>
  <si>
    <t>15 701 328</t>
  </si>
  <si>
    <t>3 929 207</t>
  </si>
  <si>
    <t>11 635 839</t>
  </si>
  <si>
    <t>9 226 557</t>
  </si>
  <si>
    <t>2 409 282</t>
  </si>
  <si>
    <t>10 063 174</t>
  </si>
  <si>
    <t>8 027 104</t>
  </si>
  <si>
    <t>2 036 070</t>
  </si>
  <si>
    <t>21 699 013</t>
  </si>
  <si>
    <t>17 253 661</t>
  </si>
  <si>
    <t>4 445 352</t>
  </si>
  <si>
    <t>1 502 728</t>
  </si>
  <si>
    <t>1 501 939</t>
  </si>
  <si>
    <t>789</t>
  </si>
  <si>
    <t>32 284</t>
  </si>
  <si>
    <t>1 534 223</t>
  </si>
  <si>
    <t>241 492</t>
  </si>
  <si>
    <t>114 001</t>
  </si>
  <si>
    <t>127 491</t>
  </si>
  <si>
    <t>35 986</t>
  </si>
  <si>
    <t>7 356</t>
  </si>
  <si>
    <t>28 630</t>
  </si>
  <si>
    <t>277 478</t>
  </si>
  <si>
    <t>121 357</t>
  </si>
  <si>
    <t>156 121</t>
  </si>
  <si>
    <t>715 570</t>
  </si>
  <si>
    <t>715 514</t>
  </si>
  <si>
    <t>2 325 270</t>
  </si>
  <si>
    <t>1 535 272</t>
  </si>
  <si>
    <t>789 998</t>
  </si>
  <si>
    <t>41.5</t>
  </si>
  <si>
    <t>5 131 054</t>
  </si>
  <si>
    <t>1 194 713</t>
  </si>
  <si>
    <t>3 936 341</t>
  </si>
  <si>
    <t>7 456 324</t>
  </si>
  <si>
    <t>2 729 985</t>
  </si>
  <si>
    <t>4 726 339</t>
  </si>
  <si>
    <t>3 248 574</t>
  </si>
  <si>
    <t>2 907 873</t>
  </si>
  <si>
    <t>340 701</t>
  </si>
  <si>
    <t>1 919 636</t>
  </si>
  <si>
    <t>1 309 503</t>
  </si>
  <si>
    <t>610 133</t>
  </si>
  <si>
    <t>5 168 210</t>
  </si>
  <si>
    <t>4 217 376</t>
  </si>
  <si>
    <t>950 834</t>
  </si>
  <si>
    <t>2 368 434</t>
  </si>
  <si>
    <t>2 266 810</t>
  </si>
  <si>
    <t>101 624</t>
  </si>
  <si>
    <t>1 009 702</t>
  </si>
  <si>
    <t>722 415</t>
  </si>
  <si>
    <t>287 287</t>
  </si>
  <si>
    <t>3 378 136</t>
  </si>
  <si>
    <t>2 989 225</t>
  </si>
  <si>
    <t>388 911</t>
  </si>
  <si>
    <t>259 500</t>
  </si>
  <si>
    <t>238 215</t>
  </si>
  <si>
    <t>21 285</t>
  </si>
  <si>
    <t>786 664</t>
  </si>
  <si>
    <t>694 562</t>
  </si>
  <si>
    <t>92 102</t>
  </si>
  <si>
    <t>1 046 164</t>
  </si>
  <si>
    <t>932 777</t>
  </si>
  <si>
    <t>113 387</t>
  </si>
  <si>
    <t>398 831</t>
  </si>
  <si>
    <t>362 770</t>
  </si>
  <si>
    <t>36 061</t>
  </si>
  <si>
    <t>1 595 633</t>
  </si>
  <si>
    <t>1 387 033</t>
  </si>
  <si>
    <t>208 600</t>
  </si>
  <si>
    <t>1 994 464</t>
  </si>
  <si>
    <t>1 749 803</t>
  </si>
  <si>
    <t>244 661</t>
  </si>
  <si>
    <t>6 904 000</t>
  </si>
  <si>
    <t>5 452 000</t>
  </si>
  <si>
    <t>1 452 000</t>
  </si>
  <si>
    <t>16 920 000</t>
  </si>
  <si>
    <t>9 590 000</t>
  </si>
  <si>
    <t>23 824 000</t>
  </si>
  <si>
    <t>11 042 000</t>
  </si>
  <si>
    <t>58 633</t>
  </si>
  <si>
    <t>56 033</t>
  </si>
  <si>
    <t>31 502</t>
  </si>
  <si>
    <t>26 548</t>
  </si>
  <si>
    <t>4 954</t>
  </si>
  <si>
    <t>90 135</t>
  </si>
  <si>
    <t>82 581</t>
  </si>
  <si>
    <t>7 554</t>
  </si>
  <si>
    <t>13 141</t>
  </si>
  <si>
    <t>9 577</t>
  </si>
  <si>
    <t>3 564</t>
  </si>
  <si>
    <t>621</t>
  </si>
  <si>
    <t>168</t>
  </si>
  <si>
    <t>453</t>
  </si>
  <si>
    <t>13 762</t>
  </si>
  <si>
    <t>9 745</t>
  </si>
  <si>
    <t>4 017</t>
  </si>
  <si>
    <t>383 359</t>
  </si>
  <si>
    <t>282 980</t>
  </si>
  <si>
    <t>100 379</t>
  </si>
  <si>
    <t>1 244 514</t>
  </si>
  <si>
    <t>791 255</t>
  </si>
  <si>
    <t>453 259</t>
  </si>
  <si>
    <t>1 627 873</t>
  </si>
  <si>
    <t>1 074 235</t>
  </si>
  <si>
    <t>553 638</t>
  </si>
  <si>
    <t>1 997 728</t>
  </si>
  <si>
    <t>1 342 276</t>
  </si>
  <si>
    <t>655 452</t>
  </si>
  <si>
    <t>2 341 645</t>
  </si>
  <si>
    <t>840 389</t>
  </si>
  <si>
    <t>1 501 256</t>
  </si>
  <si>
    <t>4 339 373</t>
  </si>
  <si>
    <t>2 182 665</t>
  </si>
  <si>
    <t>2 156 708</t>
  </si>
  <si>
    <t>1998M06</t>
  </si>
  <si>
    <t>1 395 335</t>
  </si>
  <si>
    <t>897 248</t>
  </si>
  <si>
    <t>498 087</t>
  </si>
  <si>
    <t>1 005 404</t>
  </si>
  <si>
    <t>318 988</t>
  </si>
  <si>
    <t>686 416</t>
  </si>
  <si>
    <t>2 400 739</t>
  </si>
  <si>
    <t>1 216 236</t>
  </si>
  <si>
    <t>1 184 503</t>
  </si>
  <si>
    <t>1 190 451</t>
  </si>
  <si>
    <t>535 102</t>
  </si>
  <si>
    <t>655 349</t>
  </si>
  <si>
    <t>1 857 026</t>
  </si>
  <si>
    <t>400 374</t>
  </si>
  <si>
    <t>1 456 652</t>
  </si>
  <si>
    <t>3 047 477</t>
  </si>
  <si>
    <t>935 476</t>
  </si>
  <si>
    <t>2 112 001</t>
  </si>
  <si>
    <t>3 452 418</t>
  </si>
  <si>
    <t>2 776 216</t>
  </si>
  <si>
    <t>676 202</t>
  </si>
  <si>
    <t>24 288 702</t>
  </si>
  <si>
    <t>14 366 237</t>
  </si>
  <si>
    <t>9 922 465</t>
  </si>
  <si>
    <t>27 741 120</t>
  </si>
  <si>
    <t>17 142 453</t>
  </si>
  <si>
    <t>10 598 667</t>
  </si>
  <si>
    <t>6 672 483</t>
  </si>
  <si>
    <t>6 575 119</t>
  </si>
  <si>
    <t>97 364</t>
  </si>
  <si>
    <t>1 191 847</t>
  </si>
  <si>
    <t>1 163 674</t>
  </si>
  <si>
    <t>28 173</t>
  </si>
  <si>
    <t>7 864 330</t>
  </si>
  <si>
    <t>7 738 793</t>
  </si>
  <si>
    <t>125 537</t>
  </si>
  <si>
    <t>13 620 497</t>
  </si>
  <si>
    <t>12 995 346</t>
  </si>
  <si>
    <t>625 151</t>
  </si>
  <si>
    <t>6 553 364</t>
  </si>
  <si>
    <t>5 713 956</t>
  </si>
  <si>
    <t>839 408</t>
  </si>
  <si>
    <t>20 173 861</t>
  </si>
  <si>
    <t>18 709 302</t>
  </si>
  <si>
    <t>1 464 559</t>
  </si>
  <si>
    <t>10 367 758</t>
  </si>
  <si>
    <t>6 889 877</t>
  </si>
  <si>
    <t>3 477 881</t>
  </si>
  <si>
    <t>12 188 896</t>
  </si>
  <si>
    <t>8 977 426</t>
  </si>
  <si>
    <t>3 211 470</t>
  </si>
  <si>
    <t>22 556 654</t>
  </si>
  <si>
    <t>15 867 303</t>
  </si>
  <si>
    <t>6 689 351</t>
  </si>
  <si>
    <t>15 268 705</t>
  </si>
  <si>
    <t>10 460 081</t>
  </si>
  <si>
    <t>4 808 624</t>
  </si>
  <si>
    <t>29.8</t>
  </si>
  <si>
    <t>18 149 789</t>
  </si>
  <si>
    <t>13 177 756</t>
  </si>
  <si>
    <t>4 972 033</t>
  </si>
  <si>
    <t>33 418 494</t>
  </si>
  <si>
    <t>23 637 837</t>
  </si>
  <si>
    <t>9 780 657</t>
  </si>
  <si>
    <t>1 692 420</t>
  </si>
  <si>
    <t>1 690 991</t>
  </si>
  <si>
    <t>1 429</t>
  </si>
  <si>
    <t>41 767</t>
  </si>
  <si>
    <t>1 732 758</t>
  </si>
  <si>
    <t>213 171</t>
  </si>
  <si>
    <t>106 106</t>
  </si>
  <si>
    <t>107 065</t>
  </si>
  <si>
    <t>34 467</t>
  </si>
  <si>
    <t>5 690</t>
  </si>
  <si>
    <t>28 777</t>
  </si>
  <si>
    <t>247 638</t>
  </si>
  <si>
    <t>111 796</t>
  </si>
  <si>
    <t>135 842</t>
  </si>
  <si>
    <t>737 323</t>
  </si>
  <si>
    <t>737 305</t>
  </si>
  <si>
    <t>2 566 010</t>
  </si>
  <si>
    <t>1 360 655</t>
  </si>
  <si>
    <t>1 205 355</t>
  </si>
  <si>
    <t>5 449 065</t>
  </si>
  <si>
    <t>1 275 324</t>
  </si>
  <si>
    <t>4 173 741</t>
  </si>
  <si>
    <t>8 015 075</t>
  </si>
  <si>
    <t>2 635 979</t>
  </si>
  <si>
    <t>5 379 096</t>
  </si>
  <si>
    <t>43.1</t>
  </si>
  <si>
    <t>4 790 503</t>
  </si>
  <si>
    <t>4 083 067</t>
  </si>
  <si>
    <t>707 436</t>
  </si>
  <si>
    <t>2 206 008</t>
  </si>
  <si>
    <t>1 469 465</t>
  </si>
  <si>
    <t>736 543</t>
  </si>
  <si>
    <t>6 996 511</t>
  </si>
  <si>
    <t>5 552 532</t>
  </si>
  <si>
    <t>1 443 979</t>
  </si>
  <si>
    <t>2 613 242</t>
  </si>
  <si>
    <t>2 476 851</t>
  </si>
  <si>
    <t>136 391</t>
  </si>
  <si>
    <t>1 389 641</t>
  </si>
  <si>
    <t>832 484</t>
  </si>
  <si>
    <t>557 157</t>
  </si>
  <si>
    <t>4 002 883</t>
  </si>
  <si>
    <t>3 309 335</t>
  </si>
  <si>
    <t>693 548</t>
  </si>
  <si>
    <t>464 806</t>
  </si>
  <si>
    <t>398 316</t>
  </si>
  <si>
    <t>66 490</t>
  </si>
  <si>
    <t>1 367 132</t>
  </si>
  <si>
    <t>931 871</t>
  </si>
  <si>
    <t>435 261</t>
  </si>
  <si>
    <t>1 831 938</t>
  </si>
  <si>
    <t>1 330 187</t>
  </si>
  <si>
    <t>501 751</t>
  </si>
  <si>
    <t>650 075</t>
  </si>
  <si>
    <t>580 094</t>
  </si>
  <si>
    <t>69 981</t>
  </si>
  <si>
    <t>1 669 349</t>
  </si>
  <si>
    <t>1 343 703</t>
  </si>
  <si>
    <t>325 646</t>
  </si>
  <si>
    <t>2 319 424</t>
  </si>
  <si>
    <t>1 923 797</t>
  </si>
  <si>
    <t>395 627</t>
  </si>
  <si>
    <t>5 123 000</t>
  </si>
  <si>
    <t>2 948 000</t>
  </si>
  <si>
    <t>15 420 000</t>
  </si>
  <si>
    <t>6 900 000</t>
  </si>
  <si>
    <t>8 520 000</t>
  </si>
  <si>
    <t>23 491 000</t>
  </si>
  <si>
    <t>12 023 000</t>
  </si>
  <si>
    <t>11 468 000</t>
  </si>
  <si>
    <t>131 024</t>
  </si>
  <si>
    <t>105 897</t>
  </si>
  <si>
    <t>25 127</t>
  </si>
  <si>
    <t>66 728</t>
  </si>
  <si>
    <t>32 651</t>
  </si>
  <si>
    <t>34 077</t>
  </si>
  <si>
    <t>197 752</t>
  </si>
  <si>
    <t>138 548</t>
  </si>
  <si>
    <t>59 204</t>
  </si>
  <si>
    <t>14 941</t>
  </si>
  <si>
    <t>10 855</t>
  </si>
  <si>
    <t>4 086</t>
  </si>
  <si>
    <t>826</t>
  </si>
  <si>
    <t>286</t>
  </si>
  <si>
    <t>15 767</t>
  </si>
  <si>
    <t>11 141</t>
  </si>
  <si>
    <t>4 626</t>
  </si>
  <si>
    <t>1 271 892</t>
  </si>
  <si>
    <t>761 676</t>
  </si>
  <si>
    <t>510 216</t>
  </si>
  <si>
    <t>1 708 892</t>
  </si>
  <si>
    <t>976 947</t>
  </si>
  <si>
    <t>731 945</t>
  </si>
  <si>
    <t>2 980 784</t>
  </si>
  <si>
    <t>1 738 623</t>
  </si>
  <si>
    <t>1 242 161</t>
  </si>
  <si>
    <t>2 639 290</t>
  </si>
  <si>
    <t>1 769 147</t>
  </si>
  <si>
    <t>870 143</t>
  </si>
  <si>
    <t>2 795 119</t>
  </si>
  <si>
    <t>987 506</t>
  </si>
  <si>
    <t>1 807 613</t>
  </si>
  <si>
    <t>5 434 409</t>
  </si>
  <si>
    <t>2 756 653</t>
  </si>
  <si>
    <t>2 677 756</t>
  </si>
  <si>
    <t>1998M07</t>
  </si>
  <si>
    <t>1 927 966</t>
  </si>
  <si>
    <t>877 832</t>
  </si>
  <si>
    <t>1 050 134</t>
  </si>
  <si>
    <t>2 868 918</t>
  </si>
  <si>
    <t>445 191</t>
  </si>
  <si>
    <t>2 423 727</t>
  </si>
  <si>
    <t>4 796 884</t>
  </si>
  <si>
    <t>1 323 023</t>
  </si>
  <si>
    <t>3 473 861</t>
  </si>
  <si>
    <t>2 769 870</t>
  </si>
  <si>
    <t>878 465</t>
  </si>
  <si>
    <t>1 891 405</t>
  </si>
  <si>
    <t>4 025 390</t>
  </si>
  <si>
    <t>443 888</t>
  </si>
  <si>
    <t>3 581 502</t>
  </si>
  <si>
    <t>6 795 260</t>
  </si>
  <si>
    <t>1 322 353</t>
  </si>
  <si>
    <t>5 472 907</t>
  </si>
  <si>
    <t>4 886 358</t>
  </si>
  <si>
    <t>3 229 523</t>
  </si>
  <si>
    <t>1 656 835</t>
  </si>
  <si>
    <t>28 919 201</t>
  </si>
  <si>
    <t>14 781 694</t>
  </si>
  <si>
    <t>14 137 507</t>
  </si>
  <si>
    <t>33 805 559</t>
  </si>
  <si>
    <t>18 011 217</t>
  </si>
  <si>
    <t>15 794 342</t>
  </si>
  <si>
    <t>7 439 544</t>
  </si>
  <si>
    <t>7 190 632</t>
  </si>
  <si>
    <t>248 912</t>
  </si>
  <si>
    <t>2 144 312</t>
  </si>
  <si>
    <t>1 972 058</t>
  </si>
  <si>
    <t>172 254</t>
  </si>
  <si>
    <t>9 583 856</t>
  </si>
  <si>
    <t>9 162 690</t>
  </si>
  <si>
    <t>421 166</t>
  </si>
  <si>
    <t>16 907 112</t>
  </si>
  <si>
    <t>14 473 707</t>
  </si>
  <si>
    <t>2 433 405</t>
  </si>
  <si>
    <t>10 823 412</t>
  </si>
  <si>
    <t>7 849 231</t>
  </si>
  <si>
    <t>2 974 181</t>
  </si>
  <si>
    <t>27 730 524</t>
  </si>
  <si>
    <t>22 322 938</t>
  </si>
  <si>
    <t>5 407 586</t>
  </si>
  <si>
    <t>20 914 470</t>
  </si>
  <si>
    <t>8 327 652</t>
  </si>
  <si>
    <t>12 586 818</t>
  </si>
  <si>
    <t>32 990 529</t>
  </si>
  <si>
    <t>10 060 977</t>
  </si>
  <si>
    <t>22 929 552</t>
  </si>
  <si>
    <t>53 904 999</t>
  </si>
  <si>
    <t>18 388 629</t>
  </si>
  <si>
    <t>35 516 370</t>
  </si>
  <si>
    <t>20 135 101</t>
  </si>
  <si>
    <t>11 302 988</t>
  </si>
  <si>
    <t>8 832 113</t>
  </si>
  <si>
    <t>32 816 459</t>
  </si>
  <si>
    <t>20 044 314</t>
  </si>
  <si>
    <t>12 772 145</t>
  </si>
  <si>
    <t>52 951 560</t>
  </si>
  <si>
    <t>31 347 302</t>
  </si>
  <si>
    <t>21 604 258</t>
  </si>
  <si>
    <t>1 962 985</t>
  </si>
  <si>
    <t>1 960 152</t>
  </si>
  <si>
    <t>2 833</t>
  </si>
  <si>
    <t>96 034</t>
  </si>
  <si>
    <t>2 056 186</t>
  </si>
  <si>
    <t>481 712</t>
  </si>
  <si>
    <t>118 995</t>
  </si>
  <si>
    <t>362 717</t>
  </si>
  <si>
    <t>29 899</t>
  </si>
  <si>
    <t>519 211</t>
  </si>
  <si>
    <t>126 595</t>
  </si>
  <si>
    <t>392 616</t>
  </si>
  <si>
    <t>900 620</t>
  </si>
  <si>
    <t>900 519</t>
  </si>
  <si>
    <t>3 565 082</t>
  </si>
  <si>
    <t>1 507 066</t>
  </si>
  <si>
    <t>2 058 016</t>
  </si>
  <si>
    <t>8 185 352</t>
  </si>
  <si>
    <t>1 286 734</t>
  </si>
  <si>
    <t>6 898 618</t>
  </si>
  <si>
    <t>11 750 434</t>
  </si>
  <si>
    <t>2 793 800</t>
  </si>
  <si>
    <t>8 956 634</t>
  </si>
  <si>
    <t>7 714 863</t>
  </si>
  <si>
    <t>5 841 474</t>
  </si>
  <si>
    <t>1 873 389</t>
  </si>
  <si>
    <t>3 073 950</t>
  </si>
  <si>
    <t>1 809 718</t>
  </si>
  <si>
    <t>1 264 232</t>
  </si>
  <si>
    <t>10 788 813</t>
  </si>
  <si>
    <t>7 651 192</t>
  </si>
  <si>
    <t>3 137 621</t>
  </si>
  <si>
    <t>3 248 508</t>
  </si>
  <si>
    <t>2 765 784</t>
  </si>
  <si>
    <t>482 724</t>
  </si>
  <si>
    <t>2 404 814</t>
  </si>
  <si>
    <t>1 034 642</t>
  </si>
  <si>
    <t>1 370 172</t>
  </si>
  <si>
    <t>5 653 322</t>
  </si>
  <si>
    <t>3 800 426</t>
  </si>
  <si>
    <t>1 852 896</t>
  </si>
  <si>
    <t>641 157</t>
  </si>
  <si>
    <t>453 119</t>
  </si>
  <si>
    <t>188 038</t>
  </si>
  <si>
    <t>1 879 465</t>
  </si>
  <si>
    <t>1 058 894</t>
  </si>
  <si>
    <t>820 571</t>
  </si>
  <si>
    <t>2 520 622</t>
  </si>
  <si>
    <t>1 512 013</t>
  </si>
  <si>
    <t>1 008 609</t>
  </si>
  <si>
    <t>955 053</t>
  </si>
  <si>
    <t>749 738</t>
  </si>
  <si>
    <t>205 315</t>
  </si>
  <si>
    <t>2 413 127</t>
  </si>
  <si>
    <t>1 755 792</t>
  </si>
  <si>
    <t>657 335</t>
  </si>
  <si>
    <t>3 368 180</t>
  </si>
  <si>
    <t>2 505 530</t>
  </si>
  <si>
    <t>862 650</t>
  </si>
  <si>
    <t>10 005 000</t>
  </si>
  <si>
    <t>6 764 000</t>
  </si>
  <si>
    <t>3 241 000</t>
  </si>
  <si>
    <t>26 040 000</t>
  </si>
  <si>
    <t>8 740 000</t>
  </si>
  <si>
    <t>17 300 000</t>
  </si>
  <si>
    <t>-25.9</t>
  </si>
  <si>
    <t>36 045 000</t>
  </si>
  <si>
    <t>15 504 000</t>
  </si>
  <si>
    <t>20 541 000</t>
  </si>
  <si>
    <t>284 886</t>
  </si>
  <si>
    <t>188 887</t>
  </si>
  <si>
    <t>95 999</t>
  </si>
  <si>
    <t>148 374</t>
  </si>
  <si>
    <t>42 920</t>
  </si>
  <si>
    <t>105 454</t>
  </si>
  <si>
    <t>433 260</t>
  </si>
  <si>
    <t>231 807</t>
  </si>
  <si>
    <t>201 453</t>
  </si>
  <si>
    <t>17 158</t>
  </si>
  <si>
    <t>10 703</t>
  </si>
  <si>
    <t>6 455</t>
  </si>
  <si>
    <t>1 991</t>
  </si>
  <si>
    <t>344</t>
  </si>
  <si>
    <t>1 647</t>
  </si>
  <si>
    <t>94.4</t>
  </si>
  <si>
    <t>19 149</t>
  </si>
  <si>
    <t>11 047</t>
  </si>
  <si>
    <t>8 102</t>
  </si>
  <si>
    <t>2 149 022</t>
  </si>
  <si>
    <t>1 089 462</t>
  </si>
  <si>
    <t>1 059 560</t>
  </si>
  <si>
    <t>3 126 341</t>
  </si>
  <si>
    <t>1 307 141</t>
  </si>
  <si>
    <t>1 819 200</t>
  </si>
  <si>
    <t>5 275 363</t>
  </si>
  <si>
    <t>2 396 603</t>
  </si>
  <si>
    <t>2 878 760</t>
  </si>
  <si>
    <t>3 732 580</t>
  </si>
  <si>
    <t>2 224 019</t>
  </si>
  <si>
    <t>1 508 561</t>
  </si>
  <si>
    <t>4 379 161</t>
  </si>
  <si>
    <t>1 410 509</t>
  </si>
  <si>
    <t>2 968 652</t>
  </si>
  <si>
    <t>8 111 741</t>
  </si>
  <si>
    <t>3 634 528</t>
  </si>
  <si>
    <t>4 477 213</t>
  </si>
  <si>
    <t>1998M08</t>
  </si>
  <si>
    <t>1 934 520</t>
  </si>
  <si>
    <t>977 997</t>
  </si>
  <si>
    <t>956 523</t>
  </si>
  <si>
    <t>2 183 485</t>
  </si>
  <si>
    <t>478 883</t>
  </si>
  <si>
    <t>1 704 602</t>
  </si>
  <si>
    <t>4 118 005</t>
  </si>
  <si>
    <t>1 456 880</t>
  </si>
  <si>
    <t>2 661 125</t>
  </si>
  <si>
    <t>2 494 131</t>
  </si>
  <si>
    <t>646 244</t>
  </si>
  <si>
    <t>1 847 887</t>
  </si>
  <si>
    <t>1 912 053</t>
  </si>
  <si>
    <t>456 628</t>
  </si>
  <si>
    <t>1 455 425</t>
  </si>
  <si>
    <t>4 406 184</t>
  </si>
  <si>
    <t>1 102 872</t>
  </si>
  <si>
    <t>3 303 312</t>
  </si>
  <si>
    <t>5 001 881</t>
  </si>
  <si>
    <t>3 282 088</t>
  </si>
  <si>
    <t>1 719 793</t>
  </si>
  <si>
    <t>33 414 592</t>
  </si>
  <si>
    <t>16 939 416</t>
  </si>
  <si>
    <t>16 475 176</t>
  </si>
  <si>
    <t>38 416 473</t>
  </si>
  <si>
    <t>20 221 504</t>
  </si>
  <si>
    <t>18 194 969</t>
  </si>
  <si>
    <t>9 286 080</t>
  </si>
  <si>
    <t>8 964 281</t>
  </si>
  <si>
    <t>321 799</t>
  </si>
  <si>
    <t>2 895 283</t>
  </si>
  <si>
    <t>2 615 598</t>
  </si>
  <si>
    <t>279 685</t>
  </si>
  <si>
    <t>12 181 363</t>
  </si>
  <si>
    <t>11 579 879</t>
  </si>
  <si>
    <t>601 484</t>
  </si>
  <si>
    <t>18 444 464</t>
  </si>
  <si>
    <t>15 412 432</t>
  </si>
  <si>
    <t>3 032 032</t>
  </si>
  <si>
    <t>15 864 374</t>
  </si>
  <si>
    <t>10 251 982</t>
  </si>
  <si>
    <t>5 612 392</t>
  </si>
  <si>
    <t>34 308 838</t>
  </si>
  <si>
    <t>25 664 414</t>
  </si>
  <si>
    <t>8 644 424</t>
  </si>
  <si>
    <t>22 159 278</t>
  </si>
  <si>
    <t>9 260 917</t>
  </si>
  <si>
    <t>12 898 361</t>
  </si>
  <si>
    <t>43 163 489</t>
  </si>
  <si>
    <t>11 930 931</t>
  </si>
  <si>
    <t>31 232 558</t>
  </si>
  <si>
    <t>65 322 767</t>
  </si>
  <si>
    <t>21 191 848</t>
  </si>
  <si>
    <t>44 130 919</t>
  </si>
  <si>
    <t>19 875 633</t>
  </si>
  <si>
    <t>10 449 413</t>
  </si>
  <si>
    <t>9 426 220</t>
  </si>
  <si>
    <t>48 420 474</t>
  </si>
  <si>
    <t>27 497 485</t>
  </si>
  <si>
    <t>20 922 989</t>
  </si>
  <si>
    <t>68 296 107</t>
  </si>
  <si>
    <t>37 946 898</t>
  </si>
  <si>
    <t>30 349 209</t>
  </si>
  <si>
    <t>2 304 848</t>
  </si>
  <si>
    <t>2 300 974</t>
  </si>
  <si>
    <t>3 874</t>
  </si>
  <si>
    <t>179 694</t>
  </si>
  <si>
    <t>2 480 668</t>
  </si>
  <si>
    <t>510 974</t>
  </si>
  <si>
    <t>122 422</t>
  </si>
  <si>
    <t>388 552</t>
  </si>
  <si>
    <t>32 193</t>
  </si>
  <si>
    <t>8 288</t>
  </si>
  <si>
    <t>23 905</t>
  </si>
  <si>
    <t>543 167</t>
  </si>
  <si>
    <t>130 710</t>
  </si>
  <si>
    <t>412 457</t>
  </si>
  <si>
    <t>1 173 032</t>
  </si>
  <si>
    <t>1 172 935</t>
  </si>
  <si>
    <t>3 843 494</t>
  </si>
  <si>
    <t>1 714 340</t>
  </si>
  <si>
    <t>2 129 154</t>
  </si>
  <si>
    <t>11 879 528</t>
  </si>
  <si>
    <t>1 506 473</t>
  </si>
  <si>
    <t>10 373 055</t>
  </si>
  <si>
    <t>15 723 022</t>
  </si>
  <si>
    <t>3 220 813</t>
  </si>
  <si>
    <t>12 502 209</t>
  </si>
  <si>
    <t>10 253 031</t>
  </si>
  <si>
    <t>7 950 447</t>
  </si>
  <si>
    <t>2 302 584</t>
  </si>
  <si>
    <t>3 542 888</t>
  </si>
  <si>
    <t>2 185 593</t>
  </si>
  <si>
    <t>1 357 295</t>
  </si>
  <si>
    <t>13 795 919</t>
  </si>
  <si>
    <t>10 136 040</t>
  </si>
  <si>
    <t>3 659 879</t>
  </si>
  <si>
    <t>3 731 983</t>
  </si>
  <si>
    <t>3 065 731</t>
  </si>
  <si>
    <t>666 252</t>
  </si>
  <si>
    <t>3 979 508</t>
  </si>
  <si>
    <t>1 496 514</t>
  </si>
  <si>
    <t>2 482 994</t>
  </si>
  <si>
    <t>7 711 491</t>
  </si>
  <si>
    <t>4 562 245</t>
  </si>
  <si>
    <t>3 149 246</t>
  </si>
  <si>
    <t>532 941</t>
  </si>
  <si>
    <t>420 101</t>
  </si>
  <si>
    <t>112 840</t>
  </si>
  <si>
    <t>1 176 682</t>
  </si>
  <si>
    <t>869 386</t>
  </si>
  <si>
    <t>307 296</t>
  </si>
  <si>
    <t>1 709 623</t>
  </si>
  <si>
    <t>1 289 487</t>
  </si>
  <si>
    <t>420 136</t>
  </si>
  <si>
    <t>769 966</t>
  </si>
  <si>
    <t>623 896</t>
  </si>
  <si>
    <t>146 070</t>
  </si>
  <si>
    <t>1 970 163</t>
  </si>
  <si>
    <t>1 593 524</t>
  </si>
  <si>
    <t>376 639</t>
  </si>
  <si>
    <t>2 740 129</t>
  </si>
  <si>
    <t>2 217 420</t>
  </si>
  <si>
    <t>522 709</t>
  </si>
  <si>
    <t>11 789 000</t>
  </si>
  <si>
    <t>7 249 000</t>
  </si>
  <si>
    <t>4 540 000</t>
  </si>
  <si>
    <t>36 070 000</t>
  </si>
  <si>
    <t>11 600 000</t>
  </si>
  <si>
    <t>24 470 000</t>
  </si>
  <si>
    <t>47 859 000</t>
  </si>
  <si>
    <t>18 849 000</t>
  </si>
  <si>
    <t>29 010 000</t>
  </si>
  <si>
    <t>265 378</t>
  </si>
  <si>
    <t>175 605</t>
  </si>
  <si>
    <t>89 773</t>
  </si>
  <si>
    <t>98 861</t>
  </si>
  <si>
    <t>41 200</t>
  </si>
  <si>
    <t>57 661</t>
  </si>
  <si>
    <t>364 239</t>
  </si>
  <si>
    <t>216 805</t>
  </si>
  <si>
    <t>147 434</t>
  </si>
  <si>
    <t>19 103</t>
  </si>
  <si>
    <t>12 900</t>
  </si>
  <si>
    <t>6 203</t>
  </si>
  <si>
    <t>279</t>
  </si>
  <si>
    <t>1 283</t>
  </si>
  <si>
    <t>20 665</t>
  </si>
  <si>
    <t>7 486</t>
  </si>
  <si>
    <t>1 588 457</t>
  </si>
  <si>
    <t>882 799</t>
  </si>
  <si>
    <t>705 658</t>
  </si>
  <si>
    <t>2 034 139</t>
  </si>
  <si>
    <t>1 150 576</t>
  </si>
  <si>
    <t>883 563</t>
  </si>
  <si>
    <t>3 622 596</t>
  </si>
  <si>
    <t>2 033 375</t>
  </si>
  <si>
    <t>1 589 221</t>
  </si>
  <si>
    <t>4 680 291</t>
  </si>
  <si>
    <t>2 500 977</t>
  </si>
  <si>
    <t>2 179 314</t>
  </si>
  <si>
    <t>4 125 908</t>
  </si>
  <si>
    <t>1 404 707</t>
  </si>
  <si>
    <t>2 721 201</t>
  </si>
  <si>
    <t>8 806 199</t>
  </si>
  <si>
    <t>3 905 684</t>
  </si>
  <si>
    <t>4 900 515</t>
  </si>
  <si>
    <t>1998M09</t>
  </si>
  <si>
    <t>1 209 144</t>
  </si>
  <si>
    <t>911 195</t>
  </si>
  <si>
    <t>297 949</t>
  </si>
  <si>
    <t>916 570</t>
  </si>
  <si>
    <t>300 516</t>
  </si>
  <si>
    <t>616 054</t>
  </si>
  <si>
    <t>2 125 714</t>
  </si>
  <si>
    <t>1 211 711</t>
  </si>
  <si>
    <t>914 003</t>
  </si>
  <si>
    <t>662 161</t>
  </si>
  <si>
    <t>384 555</t>
  </si>
  <si>
    <t>277 606</t>
  </si>
  <si>
    <t>1 155 717</t>
  </si>
  <si>
    <t>450 370</t>
  </si>
  <si>
    <t>705 347</t>
  </si>
  <si>
    <t>1 817 878</t>
  </si>
  <si>
    <t>834 925</t>
  </si>
  <si>
    <t>982 953</t>
  </si>
  <si>
    <t>3 872 663</t>
  </si>
  <si>
    <t>3 324 354</t>
  </si>
  <si>
    <t>548 309</t>
  </si>
  <si>
    <t>25 456 561</t>
  </si>
  <si>
    <t>16 597 041</t>
  </si>
  <si>
    <t>8 859 520</t>
  </si>
  <si>
    <t>29 329 224</t>
  </si>
  <si>
    <t>19 921 395</t>
  </si>
  <si>
    <t>9 407 829</t>
  </si>
  <si>
    <t>6 940 974</t>
  </si>
  <si>
    <t>6 846 192</t>
  </si>
  <si>
    <t>94 782</t>
  </si>
  <si>
    <t>1 365 351</t>
  </si>
  <si>
    <t>1 351 723</t>
  </si>
  <si>
    <t>13 628</t>
  </si>
  <si>
    <t>8 306 325</t>
  </si>
  <si>
    <t>8 197 915</t>
  </si>
  <si>
    <t>108 410</t>
  </si>
  <si>
    <t>14 421 642</t>
  </si>
  <si>
    <t>13 783 239</t>
  </si>
  <si>
    <t>638 403</t>
  </si>
  <si>
    <t>8 420 892</t>
  </si>
  <si>
    <t>7 357 544</t>
  </si>
  <si>
    <t>1 063 348</t>
  </si>
  <si>
    <t>22 842 534</t>
  </si>
  <si>
    <t>21 140 783</t>
  </si>
  <si>
    <t>1 701 751</t>
  </si>
  <si>
    <t>9 454 099</t>
  </si>
  <si>
    <t>7 137 939</t>
  </si>
  <si>
    <t>2 316 160</t>
  </si>
  <si>
    <t>12 139 633</t>
  </si>
  <si>
    <t>9 554 932</t>
  </si>
  <si>
    <t>2 584 701</t>
  </si>
  <si>
    <t>21 593 732</t>
  </si>
  <si>
    <t>16 692 871</t>
  </si>
  <si>
    <t>4 900 861</t>
  </si>
  <si>
    <t>15 891 132</t>
  </si>
  <si>
    <t>11 402 387</t>
  </si>
  <si>
    <t>4 488 745</t>
  </si>
  <si>
    <t>16 502 492</t>
  </si>
  <si>
    <t>12 440 654</t>
  </si>
  <si>
    <t>4 061 838</t>
  </si>
  <si>
    <t>32 393 624</t>
  </si>
  <si>
    <t>23 843 041</t>
  </si>
  <si>
    <t>8 550 583</t>
  </si>
  <si>
    <t>1 791 899</t>
  </si>
  <si>
    <t>1 790 276</t>
  </si>
  <si>
    <t>1 623</t>
  </si>
  <si>
    <t>38 392</t>
  </si>
  <si>
    <t>1 828 668</t>
  </si>
  <si>
    <t>157 906</t>
  </si>
  <si>
    <t>100 677</t>
  </si>
  <si>
    <t>57 229</t>
  </si>
  <si>
    <t>23 645</t>
  </si>
  <si>
    <t>7 174</t>
  </si>
  <si>
    <t>16 471</t>
  </si>
  <si>
    <t>53.7</t>
  </si>
  <si>
    <t>181 551</t>
  </si>
  <si>
    <t>107 851</t>
  </si>
  <si>
    <t>73 700</t>
  </si>
  <si>
    <t>884 032</t>
  </si>
  <si>
    <t>883 981</t>
  </si>
  <si>
    <t>51</t>
  </si>
  <si>
    <t>-62.8</t>
  </si>
  <si>
    <t>2 193 515</t>
  </si>
  <si>
    <t>1 367 141</t>
  </si>
  <si>
    <t>826 374</t>
  </si>
  <si>
    <t>4 353 968</t>
  </si>
  <si>
    <t>1 289 557</t>
  </si>
  <si>
    <t>3 064 411</t>
  </si>
  <si>
    <t>41.8</t>
  </si>
  <si>
    <t>6 547 483</t>
  </si>
  <si>
    <t>2 656 698</t>
  </si>
  <si>
    <t>3 890 785</t>
  </si>
  <si>
    <t>5 570 519</t>
  </si>
  <si>
    <t>4 962 063</t>
  </si>
  <si>
    <t>608 456</t>
  </si>
  <si>
    <t>2 166 003</t>
  </si>
  <si>
    <t>1 530 865</t>
  </si>
  <si>
    <t>635 138</t>
  </si>
  <si>
    <t>7 736 522</t>
  </si>
  <si>
    <t>6 492 928</t>
  </si>
  <si>
    <t>1 243 594</t>
  </si>
  <si>
    <t>2 942 406</t>
  </si>
  <si>
    <t>2 750 788</t>
  </si>
  <si>
    <t>191 618</t>
  </si>
  <si>
    <t>1 520 687</t>
  </si>
  <si>
    <t>936 005</t>
  </si>
  <si>
    <t>584 682</t>
  </si>
  <si>
    <t>4 463 093</t>
  </si>
  <si>
    <t>3 686 793</t>
  </si>
  <si>
    <t>776 300</t>
  </si>
  <si>
    <t>286 074</t>
  </si>
  <si>
    <t>267 976</t>
  </si>
  <si>
    <t>18 098</t>
  </si>
  <si>
    <t>888 794</t>
  </si>
  <si>
    <t>803 293</t>
  </si>
  <si>
    <t>85 501</t>
  </si>
  <si>
    <t>1 174 868</t>
  </si>
  <si>
    <t>1 071 269</t>
  </si>
  <si>
    <t>103 599</t>
  </si>
  <si>
    <t>431 960</t>
  </si>
  <si>
    <t>389 105</t>
  </si>
  <si>
    <t>42 855</t>
  </si>
  <si>
    <t>1 609 567</t>
  </si>
  <si>
    <t>1 433 433</t>
  </si>
  <si>
    <t>176 134</t>
  </si>
  <si>
    <t>2 041 527</t>
  </si>
  <si>
    <t>1 822 538</t>
  </si>
  <si>
    <t>218 989</t>
  </si>
  <si>
    <t>7 550 000</t>
  </si>
  <si>
    <t>5 608 000</t>
  </si>
  <si>
    <t>1 942 000</t>
  </si>
  <si>
    <t>15 650 000</t>
  </si>
  <si>
    <t>8 900 000</t>
  </si>
  <si>
    <t>6 750 000</t>
  </si>
  <si>
    <t>23 200 000</t>
  </si>
  <si>
    <t>14 508 000</t>
  </si>
  <si>
    <t>8 692 000</t>
  </si>
  <si>
    <t>73 040</t>
  </si>
  <si>
    <t>65 215</t>
  </si>
  <si>
    <t>26 579</t>
  </si>
  <si>
    <t>20 876</t>
  </si>
  <si>
    <t>5 703</t>
  </si>
  <si>
    <t>99 619</t>
  </si>
  <si>
    <t>86 091</t>
  </si>
  <si>
    <t>13 528</t>
  </si>
  <si>
    <t>14 683</t>
  </si>
  <si>
    <t>11 343</t>
  </si>
  <si>
    <t>838</t>
  </si>
  <si>
    <t>213</t>
  </si>
  <si>
    <t>15 521</t>
  </si>
  <si>
    <t>11 556</t>
  </si>
  <si>
    <t>3 965</t>
  </si>
  <si>
    <t>412 341</t>
  </si>
  <si>
    <t>310 140</t>
  </si>
  <si>
    <t>102 201</t>
  </si>
  <si>
    <t>1 358 981</t>
  </si>
  <si>
    <t>1 054 649</t>
  </si>
  <si>
    <t>304 332</t>
  </si>
  <si>
    <t>1 771 322</t>
  </si>
  <si>
    <t>1 364 789</t>
  </si>
  <si>
    <t>406 533</t>
  </si>
  <si>
    <t>2 812 975</t>
  </si>
  <si>
    <t>1 841 513</t>
  </si>
  <si>
    <t>971 462</t>
  </si>
  <si>
    <t>3 237 121</t>
  </si>
  <si>
    <t>1 312 511</t>
  </si>
  <si>
    <t>1 924 610</t>
  </si>
  <si>
    <t>6 050 096</t>
  </si>
  <si>
    <t>3 154 024</t>
  </si>
  <si>
    <t>2 896 072</t>
  </si>
  <si>
    <t>1998M10</t>
  </si>
  <si>
    <t>1 326 559</t>
  </si>
  <si>
    <t>855 823</t>
  </si>
  <si>
    <t>470 736</t>
  </si>
  <si>
    <t>798 956</t>
  </si>
  <si>
    <t>257 182</t>
  </si>
  <si>
    <t>541 774</t>
  </si>
  <si>
    <t>2 125 515</t>
  </si>
  <si>
    <t>1 113 005</t>
  </si>
  <si>
    <t>1 012 510</t>
  </si>
  <si>
    <t>547 922</t>
  </si>
  <si>
    <t>317 980</t>
  </si>
  <si>
    <t>229 942</t>
  </si>
  <si>
    <t>962 714</t>
  </si>
  <si>
    <t>417 384</t>
  </si>
  <si>
    <t>545 330</t>
  </si>
  <si>
    <t>1 510 636</t>
  </si>
  <si>
    <t>735 364</t>
  </si>
  <si>
    <t>775 272</t>
  </si>
  <si>
    <t>3 245 791</t>
  </si>
  <si>
    <t>2 805 358</t>
  </si>
  <si>
    <t>440 433</t>
  </si>
  <si>
    <t>22 157 406</t>
  </si>
  <si>
    <t>14 553 166</t>
  </si>
  <si>
    <t>7 604 240</t>
  </si>
  <si>
    <t>25 403 197</t>
  </si>
  <si>
    <t>17 358 524</t>
  </si>
  <si>
    <t>8 044 673</t>
  </si>
  <si>
    <t>3 777 839</t>
  </si>
  <si>
    <t>3 766 016</t>
  </si>
  <si>
    <t>11 823</t>
  </si>
  <si>
    <t>116.1</t>
  </si>
  <si>
    <t>818 806</t>
  </si>
  <si>
    <t>818 420</t>
  </si>
  <si>
    <t>386</t>
  </si>
  <si>
    <t>4 596 645</t>
  </si>
  <si>
    <t>4 584 436</t>
  </si>
  <si>
    <t>12 209</t>
  </si>
  <si>
    <t>60.8</t>
  </si>
  <si>
    <t>11 174 110</t>
  </si>
  <si>
    <t>10 851 686</t>
  </si>
  <si>
    <t>322 424</t>
  </si>
  <si>
    <t>5 749 979</t>
  </si>
  <si>
    <t>5 441 245</t>
  </si>
  <si>
    <t>308 734</t>
  </si>
  <si>
    <t>16 924 089</t>
  </si>
  <si>
    <t>16 292 931</t>
  </si>
  <si>
    <t>631 158</t>
  </si>
  <si>
    <t>5 656 111</t>
  </si>
  <si>
    <t>7 925 560</t>
  </si>
  <si>
    <t>13 581 671</t>
  </si>
  <si>
    <t>8 815 911</t>
  </si>
  <si>
    <t>7 801 759</t>
  </si>
  <si>
    <t>1 014 152</t>
  </si>
  <si>
    <t>7 529 048</t>
  </si>
  <si>
    <t>6 558 532</t>
  </si>
  <si>
    <t>970 516</t>
  </si>
  <si>
    <t>16 344 959</t>
  </si>
  <si>
    <t>14 360 291</t>
  </si>
  <si>
    <t>1 984 668</t>
  </si>
  <si>
    <t>1 520 277</t>
  </si>
  <si>
    <t>1 518 561</t>
  </si>
  <si>
    <t>1 716</t>
  </si>
  <si>
    <t>37 025</t>
  </si>
  <si>
    <t>87.7</t>
  </si>
  <si>
    <t>1 555 586</t>
  </si>
  <si>
    <t>140 349</t>
  </si>
  <si>
    <t>101 715</t>
  </si>
  <si>
    <t>17 439</t>
  </si>
  <si>
    <t>6 462</t>
  </si>
  <si>
    <t>10 977</t>
  </si>
  <si>
    <t>157 788</t>
  </si>
  <si>
    <t>108 177</t>
  </si>
  <si>
    <t>49 611</t>
  </si>
  <si>
    <t>778 336</t>
  </si>
  <si>
    <t>778 329</t>
  </si>
  <si>
    <t>-93.7</t>
  </si>
  <si>
    <t>2 108 009</t>
  </si>
  <si>
    <t>1 259 140</t>
  </si>
  <si>
    <t>848 869</t>
  </si>
  <si>
    <t>3 719 150</t>
  </si>
  <si>
    <t>1 211 637</t>
  </si>
  <si>
    <t>2 507 513</t>
  </si>
  <si>
    <t>5 827 159</t>
  </si>
  <si>
    <t>2 470 777</t>
  </si>
  <si>
    <t>3 356 382</t>
  </si>
  <si>
    <t>3 007 844</t>
  </si>
  <si>
    <t>2 714 841</t>
  </si>
  <si>
    <t>293 003</t>
  </si>
  <si>
    <t>1 534 238</t>
  </si>
  <si>
    <t>1 109 851</t>
  </si>
  <si>
    <t>424 387</t>
  </si>
  <si>
    <t>4 542 082</t>
  </si>
  <si>
    <t>3 824 692</t>
  </si>
  <si>
    <t>717 390</t>
  </si>
  <si>
    <t>2 177 693</t>
  </si>
  <si>
    <t>2 110 350</t>
  </si>
  <si>
    <t>67 343</t>
  </si>
  <si>
    <t>858 716</t>
  </si>
  <si>
    <t>668 382</t>
  </si>
  <si>
    <t>190 334</t>
  </si>
  <si>
    <t>3 036 409</t>
  </si>
  <si>
    <t>2 778 732</t>
  </si>
  <si>
    <t>257 677</t>
  </si>
  <si>
    <t>191 389</t>
  </si>
  <si>
    <t>184 967</t>
  </si>
  <si>
    <t>6 422</t>
  </si>
  <si>
    <t>829 627</t>
  </si>
  <si>
    <t>785 232</t>
  </si>
  <si>
    <t>44 395</t>
  </si>
  <si>
    <t>1 021 016</t>
  </si>
  <si>
    <t>970 199</t>
  </si>
  <si>
    <t>50 817</t>
  </si>
  <si>
    <t>339 583</t>
  </si>
  <si>
    <t>304 580</t>
  </si>
  <si>
    <t>35 003</t>
  </si>
  <si>
    <t>1 470 232</t>
  </si>
  <si>
    <t>1 352 288</t>
  </si>
  <si>
    <t>117 944</t>
  </si>
  <si>
    <t>1 809 815</t>
  </si>
  <si>
    <t>1 656 868</t>
  </si>
  <si>
    <t>152 947</t>
  </si>
  <si>
    <t>6 727 000</t>
  </si>
  <si>
    <t>5 125 000</t>
  </si>
  <si>
    <t>1 602 000</t>
  </si>
  <si>
    <t>12 960 000</t>
  </si>
  <si>
    <t>7 700 000</t>
  </si>
  <si>
    <t>5 260 000</t>
  </si>
  <si>
    <t>19 687 000</t>
  </si>
  <si>
    <t>12 825 000</t>
  </si>
  <si>
    <t>6 862 000</t>
  </si>
  <si>
    <t>37 019</t>
  </si>
  <si>
    <t>88.2</t>
  </si>
  <si>
    <t>28 675</t>
  </si>
  <si>
    <t>27 033</t>
  </si>
  <si>
    <t>1 642</t>
  </si>
  <si>
    <t>67 403</t>
  </si>
  <si>
    <t>64 052</t>
  </si>
  <si>
    <t>3 351</t>
  </si>
  <si>
    <t>10 706</t>
  </si>
  <si>
    <t>8 927</t>
  </si>
  <si>
    <t>1 779</t>
  </si>
  <si>
    <t>833</t>
  </si>
  <si>
    <t>162</t>
  </si>
  <si>
    <t>11 539</t>
  </si>
  <si>
    <t>9 089</t>
  </si>
  <si>
    <t>2 450</t>
  </si>
  <si>
    <t>212 309</t>
  </si>
  <si>
    <t>180 677</t>
  </si>
  <si>
    <t>31 632</t>
  </si>
  <si>
    <t>1 141 674</t>
  </si>
  <si>
    <t>989 029</t>
  </si>
  <si>
    <t>152 645</t>
  </si>
  <si>
    <t>1 353 983</t>
  </si>
  <si>
    <t>1 169 706</t>
  </si>
  <si>
    <t>184 277</t>
  </si>
  <si>
    <t>1 836 392</t>
  </si>
  <si>
    <t>1 191 401</t>
  </si>
  <si>
    <t>644 991</t>
  </si>
  <si>
    <t>2 875 103</t>
  </si>
  <si>
    <t>1 077 709</t>
  </si>
  <si>
    <t>1 797 394</t>
  </si>
  <si>
    <t>4 711 495</t>
  </si>
  <si>
    <t>2 269 110</t>
  </si>
  <si>
    <t>2 442 385</t>
  </si>
  <si>
    <t>1998M11</t>
  </si>
  <si>
    <t>842 933</t>
  </si>
  <si>
    <t>653 217</t>
  </si>
  <si>
    <t>189 716</t>
  </si>
  <si>
    <t>665 827</t>
  </si>
  <si>
    <t>232 906</t>
  </si>
  <si>
    <t>432 921</t>
  </si>
  <si>
    <t>1 508 760</t>
  </si>
  <si>
    <t>886 123</t>
  </si>
  <si>
    <t>622 637</t>
  </si>
  <si>
    <t>282 769</t>
  </si>
  <si>
    <t>251 061</t>
  </si>
  <si>
    <t>31 708</t>
  </si>
  <si>
    <t>590 937</t>
  </si>
  <si>
    <t>389 709</t>
  </si>
  <si>
    <t>201 228</t>
  </si>
  <si>
    <t>873 706</t>
  </si>
  <si>
    <t>640 770</t>
  </si>
  <si>
    <t>232 936</t>
  </si>
  <si>
    <t>2 200 099</t>
  </si>
  <si>
    <t>1 978 881</t>
  </si>
  <si>
    <t>221 218</t>
  </si>
  <si>
    <t>12 212 931</t>
  </si>
  <si>
    <t>9 290 625</t>
  </si>
  <si>
    <t>2 922 306</t>
  </si>
  <si>
    <t>14 413 030</t>
  </si>
  <si>
    <t>11 269 506</t>
  </si>
  <si>
    <t>3 143 524</t>
  </si>
  <si>
    <t>451 930</t>
  </si>
  <si>
    <t>450 959</t>
  </si>
  <si>
    <t>773 403</t>
  </si>
  <si>
    <t>772 256</t>
  </si>
  <si>
    <t>2 393.5</t>
  </si>
  <si>
    <t>1 225 333</t>
  </si>
  <si>
    <t>1 223 215</t>
  </si>
  <si>
    <t>2 118</t>
  </si>
  <si>
    <t>148.6</t>
  </si>
  <si>
    <t>5 109 623</t>
  </si>
  <si>
    <t>4 893 948</t>
  </si>
  <si>
    <t>215 675</t>
  </si>
  <si>
    <t>4 134 764</t>
  </si>
  <si>
    <t>4 005 497</t>
  </si>
  <si>
    <t>129 267</t>
  </si>
  <si>
    <t>9 244 387</t>
  </si>
  <si>
    <t>8 899 445</t>
  </si>
  <si>
    <t>344 942</t>
  </si>
  <si>
    <t>3 033 923</t>
  </si>
  <si>
    <t>5 809 567</t>
  </si>
  <si>
    <t>8 843 490</t>
  </si>
  <si>
    <t>3 356 233</t>
  </si>
  <si>
    <t>3 152 404</t>
  </si>
  <si>
    <t>203 829</t>
  </si>
  <si>
    <t>5 556 648</t>
  </si>
  <si>
    <t>4 887 861</t>
  </si>
  <si>
    <t>668 787</t>
  </si>
  <si>
    <t>8 912 881</t>
  </si>
  <si>
    <t>8 040 265</t>
  </si>
  <si>
    <t>872 616</t>
  </si>
  <si>
    <t>728 641</t>
  </si>
  <si>
    <t>728 253</t>
  </si>
  <si>
    <t>388</t>
  </si>
  <si>
    <t>16 355</t>
  </si>
  <si>
    <t>744 608</t>
  </si>
  <si>
    <t>98 802</t>
  </si>
  <si>
    <t>84 304</t>
  </si>
  <si>
    <t>14 498</t>
  </si>
  <si>
    <t>14 091</t>
  </si>
  <si>
    <t>6 309</t>
  </si>
  <si>
    <t>7 782</t>
  </si>
  <si>
    <t>112 893</t>
  </si>
  <si>
    <t>90 613</t>
  </si>
  <si>
    <t>22 280</t>
  </si>
  <si>
    <t>527 211</t>
  </si>
  <si>
    <t>1 391 317</t>
  </si>
  <si>
    <t>1 003 397</t>
  </si>
  <si>
    <t>387 920</t>
  </si>
  <si>
    <t>2 267 098</t>
  </si>
  <si>
    <t>963 316</t>
  </si>
  <si>
    <t>1 303 782</t>
  </si>
  <si>
    <t>3 658 415</t>
  </si>
  <si>
    <t>1 966 713</t>
  </si>
  <si>
    <t>1 691 702</t>
  </si>
  <si>
    <t>1 233 547</t>
  </si>
  <si>
    <t>1 155 524</t>
  </si>
  <si>
    <t>78 023</t>
  </si>
  <si>
    <t>1 116 715</t>
  </si>
  <si>
    <t>800 019</t>
  </si>
  <si>
    <t>316 696</t>
  </si>
  <si>
    <t>2 350 262</t>
  </si>
  <si>
    <t>1 955 543</t>
  </si>
  <si>
    <t>394 719</t>
  </si>
  <si>
    <t>1 249 089</t>
  </si>
  <si>
    <t>1 209 799</t>
  </si>
  <si>
    <t>39 290</t>
  </si>
  <si>
    <t>642 519</t>
  </si>
  <si>
    <t>523 257</t>
  </si>
  <si>
    <t>119 262</t>
  </si>
  <si>
    <t>1 891 608</t>
  </si>
  <si>
    <t>1 733 056</t>
  </si>
  <si>
    <t>158 552</t>
  </si>
  <si>
    <t>209 739</t>
  </si>
  <si>
    <t>202 841</t>
  </si>
  <si>
    <t>6 898</t>
  </si>
  <si>
    <t>783 670</t>
  </si>
  <si>
    <t>749 981</t>
  </si>
  <si>
    <t>33 689</t>
  </si>
  <si>
    <t>993 409</t>
  </si>
  <si>
    <t>952 822</t>
  </si>
  <si>
    <t>40 587</t>
  </si>
  <si>
    <t>279 837</t>
  </si>
  <si>
    <t>259 221</t>
  </si>
  <si>
    <t>20 616</t>
  </si>
  <si>
    <t>1 388 677</t>
  </si>
  <si>
    <t>1 282 178</t>
  </si>
  <si>
    <t>106 499</t>
  </si>
  <si>
    <t>1 668 514</t>
  </si>
  <si>
    <t>1 541 399</t>
  </si>
  <si>
    <t>127 115</t>
  </si>
  <si>
    <t>4 231 000</t>
  </si>
  <si>
    <t>3 922 000</t>
  </si>
  <si>
    <t>7 040 000</t>
  </si>
  <si>
    <t>5 270 000</t>
  </si>
  <si>
    <t>11 271 000</t>
  </si>
  <si>
    <t>9 192 000</t>
  </si>
  <si>
    <t>31 531</t>
  </si>
  <si>
    <t>31 449</t>
  </si>
  <si>
    <t>82</t>
  </si>
  <si>
    <t>-80.9</t>
  </si>
  <si>
    <t>24 522</t>
  </si>
  <si>
    <t>23 857</t>
  </si>
  <si>
    <t>665</t>
  </si>
  <si>
    <t>56 053</t>
  </si>
  <si>
    <t>55 306</t>
  </si>
  <si>
    <t>747</t>
  </si>
  <si>
    <t>6 536</t>
  </si>
  <si>
    <t>6 073</t>
  </si>
  <si>
    <t>463</t>
  </si>
  <si>
    <t>70.2</t>
  </si>
  <si>
    <t>418</t>
  </si>
  <si>
    <t>280</t>
  </si>
  <si>
    <t>-28.5</t>
  </si>
  <si>
    <t>-62.6</t>
  </si>
  <si>
    <t>6 954</t>
  </si>
  <si>
    <t>6 211</t>
  </si>
  <si>
    <t>52.3</t>
  </si>
  <si>
    <t>164 025</t>
  </si>
  <si>
    <t>146 482</t>
  </si>
  <si>
    <t>1 048 984</t>
  </si>
  <si>
    <t>925 714</t>
  </si>
  <si>
    <t>123 270</t>
  </si>
  <si>
    <t>1 213 009</t>
  </si>
  <si>
    <t>1 072 196</t>
  </si>
  <si>
    <t>140 813</t>
  </si>
  <si>
    <t>1 317 954</t>
  </si>
  <si>
    <t>649 043</t>
  </si>
  <si>
    <t>668 911</t>
  </si>
  <si>
    <t>1 535 044</t>
  </si>
  <si>
    <t>584 017</t>
  </si>
  <si>
    <t>951 027</t>
  </si>
  <si>
    <t>2 852 998</t>
  </si>
  <si>
    <t>1 233 060</t>
  </si>
  <si>
    <t>1 619 938</t>
  </si>
  <si>
    <t>1998M12</t>
  </si>
  <si>
    <t>839 632</t>
  </si>
  <si>
    <t>605 377</t>
  </si>
  <si>
    <t>234 255</t>
  </si>
  <si>
    <t>669 133</t>
  </si>
  <si>
    <t>235 986</t>
  </si>
  <si>
    <t>433 147</t>
  </si>
  <si>
    <t>1 508 765</t>
  </si>
  <si>
    <t>841 363</t>
  </si>
  <si>
    <t>667 402</t>
  </si>
  <si>
    <t>240 689</t>
  </si>
  <si>
    <t>194 549</t>
  </si>
  <si>
    <t>46 140</t>
  </si>
  <si>
    <t>339 330</t>
  </si>
  <si>
    <t>238 968</t>
  </si>
  <si>
    <t>100 362</t>
  </si>
  <si>
    <t>580 019</t>
  </si>
  <si>
    <t>433 517</t>
  </si>
  <si>
    <t>146 502</t>
  </si>
  <si>
    <t>1 992 463</t>
  </si>
  <si>
    <t>1 732 280</t>
  </si>
  <si>
    <t>260 183</t>
  </si>
  <si>
    <t>12 094 053</t>
  </si>
  <si>
    <t>9 118 957</t>
  </si>
  <si>
    <t>2 975 096</t>
  </si>
  <si>
    <t>14 086 516</t>
  </si>
  <si>
    <t>10 851 237</t>
  </si>
  <si>
    <t>3 235 279</t>
  </si>
  <si>
    <t>274 521</t>
  </si>
  <si>
    <t>273 574</t>
  </si>
  <si>
    <t>947</t>
  </si>
  <si>
    <t>760 230</t>
  </si>
  <si>
    <t>760 056</t>
  </si>
  <si>
    <t>1 034 751</t>
  </si>
  <si>
    <t>1 033 630</t>
  </si>
  <si>
    <t>1 121</t>
  </si>
  <si>
    <t>4 641 239</t>
  </si>
  <si>
    <t>4 371 269</t>
  </si>
  <si>
    <t>269 970</t>
  </si>
  <si>
    <t>3 834 323</t>
  </si>
  <si>
    <t>3 706 114</t>
  </si>
  <si>
    <t>128 209</t>
  </si>
  <si>
    <t>8 475 562</t>
  </si>
  <si>
    <t>8 077 383</t>
  </si>
  <si>
    <t>398 179</t>
  </si>
  <si>
    <t>3 348 451</t>
  </si>
  <si>
    <t>5 929 415</t>
  </si>
  <si>
    <t>9 277 866</t>
  </si>
  <si>
    <t>3 025 530</t>
  </si>
  <si>
    <t>2 746 629</t>
  </si>
  <si>
    <t>278 901</t>
  </si>
  <si>
    <t>6 901 373</t>
  </si>
  <si>
    <t>5 836 846</t>
  </si>
  <si>
    <t>1 064 527</t>
  </si>
  <si>
    <t>9 926 903</t>
  </si>
  <si>
    <t>8 583 475</t>
  </si>
  <si>
    <t>1 343 428</t>
  </si>
  <si>
    <t>459 484</t>
  </si>
  <si>
    <t>459 320</t>
  </si>
  <si>
    <t>164</t>
  </si>
  <si>
    <t>28 219</t>
  </si>
  <si>
    <t>487 539</t>
  </si>
  <si>
    <t>77 740</t>
  </si>
  <si>
    <t>62 559</t>
  </si>
  <si>
    <t>15 181</t>
  </si>
  <si>
    <t>10 620</t>
  </si>
  <si>
    <t>5 424</t>
  </si>
  <si>
    <t>5 196</t>
  </si>
  <si>
    <t>88 360</t>
  </si>
  <si>
    <t>67 983</t>
  </si>
  <si>
    <t>20 377</t>
  </si>
  <si>
    <t>350 481</t>
  </si>
  <si>
    <t>350 463</t>
  </si>
  <si>
    <t>1 048 284</t>
  </si>
  <si>
    <t>828 294</t>
  </si>
  <si>
    <t>219 990</t>
  </si>
  <si>
    <t>2 298 145</t>
  </si>
  <si>
    <t>900 860</t>
  </si>
  <si>
    <t>1 397 285</t>
  </si>
  <si>
    <t>3 346 429</t>
  </si>
  <si>
    <t>1 729 154</t>
  </si>
  <si>
    <t>1 617 275</t>
  </si>
  <si>
    <t>4 841 909</t>
  </si>
  <si>
    <t>4 168 935</t>
  </si>
  <si>
    <t>672 974</t>
  </si>
  <si>
    <t>1 304 741</t>
  </si>
  <si>
    <t>960 000</t>
  </si>
  <si>
    <t>344 741</t>
  </si>
  <si>
    <t>6 146 650</t>
  </si>
  <si>
    <t>5 128 935</t>
  </si>
  <si>
    <t>1 017 715</t>
  </si>
  <si>
    <t>986 316</t>
  </si>
  <si>
    <t>957 972</t>
  </si>
  <si>
    <t>28 344</t>
  </si>
  <si>
    <t>599 544</t>
  </si>
  <si>
    <t>518 080</t>
  </si>
  <si>
    <t>81 464</t>
  </si>
  <si>
    <t>1 585 860</t>
  </si>
  <si>
    <t>1 476 052</t>
  </si>
  <si>
    <t>109 808</t>
  </si>
  <si>
    <t>229 425</t>
  </si>
  <si>
    <t>216 784</t>
  </si>
  <si>
    <t>12 641</t>
  </si>
  <si>
    <t>633 313</t>
  </si>
  <si>
    <t>590 857</t>
  </si>
  <si>
    <t>42 456</t>
  </si>
  <si>
    <t>862 738</t>
  </si>
  <si>
    <t>807 641</t>
  </si>
  <si>
    <t>55 097</t>
  </si>
  <si>
    <t>227 251</t>
  </si>
  <si>
    <t>194 400</t>
  </si>
  <si>
    <t>32 851</t>
  </si>
  <si>
    <t>1 121 215</t>
  </si>
  <si>
    <t>907 620</t>
  </si>
  <si>
    <t>213 595</t>
  </si>
  <si>
    <t>1 348 466</t>
  </si>
  <si>
    <t>1 102 020</t>
  </si>
  <si>
    <t>246 446</t>
  </si>
  <si>
    <t>5 398 000</t>
  </si>
  <si>
    <t>3 284 000</t>
  </si>
  <si>
    <t>2 114 000</t>
  </si>
  <si>
    <t>5 860 000</t>
  </si>
  <si>
    <t>4 870 000</t>
  </si>
  <si>
    <t>990 000</t>
  </si>
  <si>
    <t>11 258 000</t>
  </si>
  <si>
    <t>8 154 000</t>
  </si>
  <si>
    <t>3 104 000</t>
  </si>
  <si>
    <t>21 314</t>
  </si>
  <si>
    <t>21 176</t>
  </si>
  <si>
    <t>12 324</t>
  </si>
  <si>
    <t>11 738</t>
  </si>
  <si>
    <t>586</t>
  </si>
  <si>
    <t>202.1</t>
  </si>
  <si>
    <t>33 638</t>
  </si>
  <si>
    <t>32 914</t>
  </si>
  <si>
    <t>724</t>
  </si>
  <si>
    <t>7 725</t>
  </si>
  <si>
    <t>6 786</t>
  </si>
  <si>
    <t>939</t>
  </si>
  <si>
    <t>851</t>
  </si>
  <si>
    <t>248</t>
  </si>
  <si>
    <t>603</t>
  </si>
  <si>
    <t>8 576</t>
  </si>
  <si>
    <t>7 034</t>
  </si>
  <si>
    <t>1 542</t>
  </si>
  <si>
    <t>219 471</t>
  </si>
  <si>
    <t>196 270</t>
  </si>
  <si>
    <t>23 201</t>
  </si>
  <si>
    <t>739 057</t>
  </si>
  <si>
    <t>632 224</t>
  </si>
  <si>
    <t>106 833</t>
  </si>
  <si>
    <t>958 528</t>
  </si>
  <si>
    <t>828 494</t>
  </si>
  <si>
    <t>130 034</t>
  </si>
  <si>
    <t>2 088 656</t>
  </si>
  <si>
    <t>1 164 600</t>
  </si>
  <si>
    <t>924 056</t>
  </si>
  <si>
    <t>1 887 380</t>
  </si>
  <si>
    <t>773 376</t>
  </si>
  <si>
    <t>1 114 004</t>
  </si>
  <si>
    <t>3 976 036</t>
  </si>
  <si>
    <t>1 937 976</t>
  </si>
  <si>
    <t>2 038 060</t>
  </si>
  <si>
    <t>1999M01</t>
  </si>
  <si>
    <t>723 085</t>
  </si>
  <si>
    <t>521 173</t>
  </si>
  <si>
    <t>201 912</t>
  </si>
  <si>
    <t>367 990</t>
  </si>
  <si>
    <t>156 675</t>
  </si>
  <si>
    <t>211 315</t>
  </si>
  <si>
    <t>1 091 075</t>
  </si>
  <si>
    <t>677 848</t>
  </si>
  <si>
    <t>413 227</t>
  </si>
  <si>
    <t>196 400</t>
  </si>
  <si>
    <t>173 139</t>
  </si>
  <si>
    <t>23 261</t>
  </si>
  <si>
    <t>382 925</t>
  </si>
  <si>
    <t>266 339</t>
  </si>
  <si>
    <t>116 586</t>
  </si>
  <si>
    <t>579 325</t>
  </si>
  <si>
    <t>439 478</t>
  </si>
  <si>
    <t>139 847</t>
  </si>
  <si>
    <t>1 892 475</t>
  </si>
  <si>
    <t>1 663 079</t>
  </si>
  <si>
    <t>229 396</t>
  </si>
  <si>
    <t>11 390 093</t>
  </si>
  <si>
    <t>8 242 035</t>
  </si>
  <si>
    <t>3 148 058</t>
  </si>
  <si>
    <t>13 282 568</t>
  </si>
  <si>
    <t>9 905 114</t>
  </si>
  <si>
    <t>3 377 454</t>
  </si>
  <si>
    <t>889 000</t>
  </si>
  <si>
    <t>436 000</t>
  </si>
  <si>
    <t>453 000</t>
  </si>
  <si>
    <t>306 540</t>
  </si>
  <si>
    <t>305 584</t>
  </si>
  <si>
    <t>956</t>
  </si>
  <si>
    <t>550.3</t>
  </si>
  <si>
    <t>786 622</t>
  </si>
  <si>
    <t>786 085</t>
  </si>
  <si>
    <t>272.9</t>
  </si>
  <si>
    <t>1 093 162</t>
  </si>
  <si>
    <t>1 091 669</t>
  </si>
  <si>
    <t>1 493</t>
  </si>
  <si>
    <t>413.1</t>
  </si>
  <si>
    <t>6 708 095</t>
  </si>
  <si>
    <t>6 390 210</t>
  </si>
  <si>
    <t>317 885</t>
  </si>
  <si>
    <t>4 137 383</t>
  </si>
  <si>
    <t>4 015 957</t>
  </si>
  <si>
    <t>121 426</t>
  </si>
  <si>
    <t>10 845 478</t>
  </si>
  <si>
    <t>10 406 167</t>
  </si>
  <si>
    <t>439 311</t>
  </si>
  <si>
    <t>2 882 928</t>
  </si>
  <si>
    <t>6 434 128</t>
  </si>
  <si>
    <t>9 317 056</t>
  </si>
  <si>
    <t>4 019 040</t>
  </si>
  <si>
    <t>3 595 389</t>
  </si>
  <si>
    <t>423 651</t>
  </si>
  <si>
    <t>8 250 913</t>
  </si>
  <si>
    <t>7 040 687</t>
  </si>
  <si>
    <t>1 210 226</t>
  </si>
  <si>
    <t>12 269 953</t>
  </si>
  <si>
    <t>10 636 076</t>
  </si>
  <si>
    <t>1 633 877</t>
  </si>
  <si>
    <t>66 681</t>
  </si>
  <si>
    <t>60 165</t>
  </si>
  <si>
    <t>6 516</t>
  </si>
  <si>
    <t>9 588</t>
  </si>
  <si>
    <t>4 929</t>
  </si>
  <si>
    <t>4 659</t>
  </si>
  <si>
    <t>76 269</t>
  </si>
  <si>
    <t>65 094</t>
  </si>
  <si>
    <t>11 175</t>
  </si>
  <si>
    <t>363 855</t>
  </si>
  <si>
    <t>1 193 000</t>
  </si>
  <si>
    <t>857 000</t>
  </si>
  <si>
    <t>336 000</t>
  </si>
  <si>
    <t>56.6</t>
  </si>
  <si>
    <t>1 868 000</t>
  </si>
  <si>
    <t>3 061 000</t>
  </si>
  <si>
    <t>1 643 000</t>
  </si>
  <si>
    <t>1 418 000</t>
  </si>
  <si>
    <t>7 136 404</t>
  </si>
  <si>
    <t>6 063 400</t>
  </si>
  <si>
    <t>1 073 004</t>
  </si>
  <si>
    <t>1 979 144</t>
  </si>
  <si>
    <t>1 419 534</t>
  </si>
  <si>
    <t>559 610</t>
  </si>
  <si>
    <t>9 115 548</t>
  </si>
  <si>
    <t>7 482 934</t>
  </si>
  <si>
    <t>1 632 614</t>
  </si>
  <si>
    <t>1 026 965</t>
  </si>
  <si>
    <t>989 264</t>
  </si>
  <si>
    <t>37 701</t>
  </si>
  <si>
    <t>577 250</t>
  </si>
  <si>
    <t>502 608</t>
  </si>
  <si>
    <t>74 642</t>
  </si>
  <si>
    <t>1 604 215</t>
  </si>
  <si>
    <t>1 491 872</t>
  </si>
  <si>
    <t>112 343</t>
  </si>
  <si>
    <t>232 170</t>
  </si>
  <si>
    <t>219 860</t>
  </si>
  <si>
    <t>12 310</t>
  </si>
  <si>
    <t>603 420</t>
  </si>
  <si>
    <t>564 870</t>
  </si>
  <si>
    <t>38 550</t>
  </si>
  <si>
    <t>835 590</t>
  </si>
  <si>
    <t>784 730</t>
  </si>
  <si>
    <t>50 860</t>
  </si>
  <si>
    <t>258 029</t>
  </si>
  <si>
    <t>197 423</t>
  </si>
  <si>
    <t>60 606</t>
  </si>
  <si>
    <t>1 196 289</t>
  </si>
  <si>
    <t>935 671</t>
  </si>
  <si>
    <t>260 618</t>
  </si>
  <si>
    <t>1 454 318</t>
  </si>
  <si>
    <t>1 133 094</t>
  </si>
  <si>
    <t>321 224</t>
  </si>
  <si>
    <t>3 696 692</t>
  </si>
  <si>
    <t>3 058 804</t>
  </si>
  <si>
    <t>637 888</t>
  </si>
  <si>
    <t>4 230 000</t>
  </si>
  <si>
    <t>3 380 000</t>
  </si>
  <si>
    <t>7 926 692</t>
  </si>
  <si>
    <t>6 438 804</t>
  </si>
  <si>
    <t>1 487 888</t>
  </si>
  <si>
    <t>19 272</t>
  </si>
  <si>
    <t>18 618</t>
  </si>
  <si>
    <t>14 327</t>
  </si>
  <si>
    <t>14 033</t>
  </si>
  <si>
    <t>294</t>
  </si>
  <si>
    <t>-45.6</t>
  </si>
  <si>
    <t>33 599</t>
  </si>
  <si>
    <t>948</t>
  </si>
  <si>
    <t>9 643</t>
  </si>
  <si>
    <t>190</t>
  </si>
  <si>
    <t>9 833</t>
  </si>
  <si>
    <t>337 723</t>
  </si>
  <si>
    <t>297 435</t>
  </si>
  <si>
    <t>40 288</t>
  </si>
  <si>
    <t>52.9</t>
  </si>
  <si>
    <t>839 081</t>
  </si>
  <si>
    <t>734 722</t>
  </si>
  <si>
    <t>104 359</t>
  </si>
  <si>
    <t>1 176 804</t>
  </si>
  <si>
    <t>1 032 157</t>
  </si>
  <si>
    <t>144 647</t>
  </si>
  <si>
    <t>1999M02</t>
  </si>
  <si>
    <t>887 755</t>
  </si>
  <si>
    <t>600 231</t>
  </si>
  <si>
    <t>287 524</t>
  </si>
  <si>
    <t>627 069</t>
  </si>
  <si>
    <t>216 757</t>
  </si>
  <si>
    <t>410 312</t>
  </si>
  <si>
    <t>1 514 824</t>
  </si>
  <si>
    <t>816 988</t>
  </si>
  <si>
    <t>697 836</t>
  </si>
  <si>
    <t>221 917</t>
  </si>
  <si>
    <t>186 375</t>
  </si>
  <si>
    <t>35 542</t>
  </si>
  <si>
    <t>495 436</t>
  </si>
  <si>
    <t>289 462</t>
  </si>
  <si>
    <t>205 974</t>
  </si>
  <si>
    <t>717 353</t>
  </si>
  <si>
    <t>475 837</t>
  </si>
  <si>
    <t>241 516</t>
  </si>
  <si>
    <t>2 497 616</t>
  </si>
  <si>
    <t>2 058 631</t>
  </si>
  <si>
    <t>438 985</t>
  </si>
  <si>
    <t>12 485 650</t>
  </si>
  <si>
    <t>8 955 384</t>
  </si>
  <si>
    <t>3 530 266</t>
  </si>
  <si>
    <t>14 983 266</t>
  </si>
  <si>
    <t>11 014 015</t>
  </si>
  <si>
    <t>3 969 251</t>
  </si>
  <si>
    <t>557 000</t>
  </si>
  <si>
    <t>456 000</t>
  </si>
  <si>
    <t>322 534</t>
  </si>
  <si>
    <t>321 929</t>
  </si>
  <si>
    <t>605</t>
  </si>
  <si>
    <t>715 567</t>
  </si>
  <si>
    <t>715 153</t>
  </si>
  <si>
    <t>414</t>
  </si>
  <si>
    <t>613.8</t>
  </si>
  <si>
    <t>1 038 101</t>
  </si>
  <si>
    <t>1 037 082</t>
  </si>
  <si>
    <t>1 019</t>
  </si>
  <si>
    <t>70.1</t>
  </si>
  <si>
    <t>7 246 528</t>
  </si>
  <si>
    <t>6 931 021</t>
  </si>
  <si>
    <t>315 507</t>
  </si>
  <si>
    <t>4 644 326</t>
  </si>
  <si>
    <t>4 520 079</t>
  </si>
  <si>
    <t>124 247</t>
  </si>
  <si>
    <t>11 890 854</t>
  </si>
  <si>
    <t>11 451 100</t>
  </si>
  <si>
    <t>439 754</t>
  </si>
  <si>
    <t>3 264 556</t>
  </si>
  <si>
    <t>7 272 370</t>
  </si>
  <si>
    <t>10 536 926</t>
  </si>
  <si>
    <t>5 010 805</t>
  </si>
  <si>
    <t>4 467 530</t>
  </si>
  <si>
    <t>543 275</t>
  </si>
  <si>
    <t>7 765 458</t>
  </si>
  <si>
    <t>6 710 698</t>
  </si>
  <si>
    <t>1 054 760</t>
  </si>
  <si>
    <t>12 776 263</t>
  </si>
  <si>
    <t>11 178 228</t>
  </si>
  <si>
    <t>1 598 035</t>
  </si>
  <si>
    <t>75 383</t>
  </si>
  <si>
    <t>65 365</t>
  </si>
  <si>
    <t>10 018</t>
  </si>
  <si>
    <t>10 238</t>
  </si>
  <si>
    <t>4 657</t>
  </si>
  <si>
    <t>85 621</t>
  </si>
  <si>
    <t>70 022</t>
  </si>
  <si>
    <t>15 599</t>
  </si>
  <si>
    <t>453 504</t>
  </si>
  <si>
    <t>1 167 000</t>
  </si>
  <si>
    <t>916 000</t>
  </si>
  <si>
    <t>251 000</t>
  </si>
  <si>
    <t>2 278 000</t>
  </si>
  <si>
    <t>1 422 000</t>
  </si>
  <si>
    <t>3 445 000</t>
  </si>
  <si>
    <t>1 772 000</t>
  </si>
  <si>
    <t>1 673 000</t>
  </si>
  <si>
    <t>7 589 813</t>
  </si>
  <si>
    <t>6 422 408</t>
  </si>
  <si>
    <t>1 167 405</t>
  </si>
  <si>
    <t>2 258 868</t>
  </si>
  <si>
    <t>1 590 300</t>
  </si>
  <si>
    <t>668 568</t>
  </si>
  <si>
    <t>9 848 681</t>
  </si>
  <si>
    <t>8 012 708</t>
  </si>
  <si>
    <t>1 835 973</t>
  </si>
  <si>
    <t>1 269 162</t>
  </si>
  <si>
    <t>1 221 071</t>
  </si>
  <si>
    <t>48 091</t>
  </si>
  <si>
    <t>658 737</t>
  </si>
  <si>
    <t>560 392</t>
  </si>
  <si>
    <t>98 345</t>
  </si>
  <si>
    <t>1 927 899</t>
  </si>
  <si>
    <t>1 781 463</t>
  </si>
  <si>
    <t>146 436</t>
  </si>
  <si>
    <t>185 400</t>
  </si>
  <si>
    <t>177 450</t>
  </si>
  <si>
    <t>7 950</t>
  </si>
  <si>
    <t>714 380</t>
  </si>
  <si>
    <t>665 620</t>
  </si>
  <si>
    <t>48 760</t>
  </si>
  <si>
    <t>899 780</t>
  </si>
  <si>
    <t>843 070</t>
  </si>
  <si>
    <t>56 710</t>
  </si>
  <si>
    <t>361 132</t>
  </si>
  <si>
    <t>243 465</t>
  </si>
  <si>
    <t>117 667</t>
  </si>
  <si>
    <t>1 501 136</t>
  </si>
  <si>
    <t>1 170 953</t>
  </si>
  <si>
    <t>330 183</t>
  </si>
  <si>
    <t>1 862 268</t>
  </si>
  <si>
    <t>1 414 418</t>
  </si>
  <si>
    <t>447 850</t>
  </si>
  <si>
    <t>3 626 064</t>
  </si>
  <si>
    <t>2 917 153</t>
  </si>
  <si>
    <t>708 911</t>
  </si>
  <si>
    <t>6 620 000</t>
  </si>
  <si>
    <t>1 540 000</t>
  </si>
  <si>
    <t>10 246 064</t>
  </si>
  <si>
    <t>7 997 153</t>
  </si>
  <si>
    <t>2 248 911</t>
  </si>
  <si>
    <t>28 765</t>
  </si>
  <si>
    <t>28 097</t>
  </si>
  <si>
    <t>668</t>
  </si>
  <si>
    <t>158.9</t>
  </si>
  <si>
    <t>19 891</t>
  </si>
  <si>
    <t>19 181</t>
  </si>
  <si>
    <t>710</t>
  </si>
  <si>
    <t>48 656</t>
  </si>
  <si>
    <t>47 278</t>
  </si>
  <si>
    <t>1 378</t>
  </si>
  <si>
    <t>10 253</t>
  </si>
  <si>
    <t>10 598</t>
  </si>
  <si>
    <t>490 257</t>
  </si>
  <si>
    <t>435 897</t>
  </si>
  <si>
    <t>54 360</t>
  </si>
  <si>
    <t>1 011 409</t>
  </si>
  <si>
    <t>883 496</t>
  </si>
  <si>
    <t>127 913</t>
  </si>
  <si>
    <t>1 501 666</t>
  </si>
  <si>
    <t>1 319 393</t>
  </si>
  <si>
    <t>182 273</t>
  </si>
  <si>
    <t>1999M03</t>
  </si>
  <si>
    <t>770 681</t>
  </si>
  <si>
    <t>319 243</t>
  </si>
  <si>
    <t>659 073</t>
  </si>
  <si>
    <t>201 223</t>
  </si>
  <si>
    <t>457 850</t>
  </si>
  <si>
    <t>1 748 997</t>
  </si>
  <si>
    <t>971 904</t>
  </si>
  <si>
    <t>777 093</t>
  </si>
  <si>
    <t>328 093</t>
  </si>
  <si>
    <t>240 819</t>
  </si>
  <si>
    <t>87 274</t>
  </si>
  <si>
    <t>721 885</t>
  </si>
  <si>
    <t>357 132</t>
  </si>
  <si>
    <t>364 753</t>
  </si>
  <si>
    <t>1 049 978</t>
  </si>
  <si>
    <t>597 951</t>
  </si>
  <si>
    <t>452 027</t>
  </si>
  <si>
    <t>2 603 026</t>
  </si>
  <si>
    <t>2 303 643</t>
  </si>
  <si>
    <t>299 383</t>
  </si>
  <si>
    <t>14 473 636</t>
  </si>
  <si>
    <t>10 095 258</t>
  </si>
  <si>
    <t>4 378 378</t>
  </si>
  <si>
    <t>17 076 662</t>
  </si>
  <si>
    <t>12 398 901</t>
  </si>
  <si>
    <t>4 677 761</t>
  </si>
  <si>
    <t>1 415 000</t>
  </si>
  <si>
    <t>912 000</t>
  </si>
  <si>
    <t>567 268</t>
  </si>
  <si>
    <t>566 127</t>
  </si>
  <si>
    <t>1 141</t>
  </si>
  <si>
    <t>881 885</t>
  </si>
  <si>
    <t>881 718</t>
  </si>
  <si>
    <t>167</t>
  </si>
  <si>
    <t>1 449 153</t>
  </si>
  <si>
    <t>1 447 845</t>
  </si>
  <si>
    <t>1 308</t>
  </si>
  <si>
    <t>8 710 912</t>
  </si>
  <si>
    <t>8 364 216</t>
  </si>
  <si>
    <t>346 696</t>
  </si>
  <si>
    <t>37.5</t>
  </si>
  <si>
    <t>38</t>
  </si>
  <si>
    <t>6 180 120</t>
  </si>
  <si>
    <t>5 847 897</t>
  </si>
  <si>
    <t>332 223</t>
  </si>
  <si>
    <t>14 891 032</t>
  </si>
  <si>
    <t>14 212 113</t>
  </si>
  <si>
    <t>678 919</t>
  </si>
  <si>
    <t>4 695 007</t>
  </si>
  <si>
    <t>8 129 591</t>
  </si>
  <si>
    <t>12 824 598</t>
  </si>
  <si>
    <t>6 425 577</t>
  </si>
  <si>
    <t>5 804 891</t>
  </si>
  <si>
    <t>620 686</t>
  </si>
  <si>
    <t>8 070 772</t>
  </si>
  <si>
    <t>7 057 416</t>
  </si>
  <si>
    <t>1 013 356</t>
  </si>
  <si>
    <t>14 496 349</t>
  </si>
  <si>
    <t>12 862 307</t>
  </si>
  <si>
    <t>1 634 042</t>
  </si>
  <si>
    <t>91 283</t>
  </si>
  <si>
    <t>78 655</t>
  </si>
  <si>
    <t>12 628</t>
  </si>
  <si>
    <t>5 345</t>
  </si>
  <si>
    <t>5 806</t>
  </si>
  <si>
    <t>102 434</t>
  </si>
  <si>
    <t>84 000</t>
  </si>
  <si>
    <t>18 434</t>
  </si>
  <si>
    <t>567 577</t>
  </si>
  <si>
    <t>1 490 000</t>
  </si>
  <si>
    <t>1 181 000</t>
  </si>
  <si>
    <t>1 365 000</t>
  </si>
  <si>
    <t>3 788 000</t>
  </si>
  <si>
    <t>5 969 218</t>
  </si>
  <si>
    <t>5 143 318</t>
  </si>
  <si>
    <t>825 900</t>
  </si>
  <si>
    <t>2 134 590</t>
  </si>
  <si>
    <t>1 451 577</t>
  </si>
  <si>
    <t>683 013</t>
  </si>
  <si>
    <t>8 103 808</t>
  </si>
  <si>
    <t>6 594 895</t>
  </si>
  <si>
    <t>1 508 913</t>
  </si>
  <si>
    <t>1 788 985</t>
  </si>
  <si>
    <t>1 714 036</t>
  </si>
  <si>
    <t>74 949</t>
  </si>
  <si>
    <t>807 236</t>
  </si>
  <si>
    <t>666 154</t>
  </si>
  <si>
    <t>141 082</t>
  </si>
  <si>
    <t>2 596 221</t>
  </si>
  <si>
    <t>2 380 190</t>
  </si>
  <si>
    <t>216 031</t>
  </si>
  <si>
    <t>233 770</t>
  </si>
  <si>
    <t>221 470</t>
  </si>
  <si>
    <t>12 300</t>
  </si>
  <si>
    <t>944 860</t>
  </si>
  <si>
    <t>856 220</t>
  </si>
  <si>
    <t>88 640</t>
  </si>
  <si>
    <t>1 178 630</t>
  </si>
  <si>
    <t>1 077 690</t>
  </si>
  <si>
    <t>100 940</t>
  </si>
  <si>
    <t>345 702</t>
  </si>
  <si>
    <t>275 566</t>
  </si>
  <si>
    <t>70 136</t>
  </si>
  <si>
    <t>1 877 223</t>
  </si>
  <si>
    <t>1 425 828</t>
  </si>
  <si>
    <t>451 395</t>
  </si>
  <si>
    <t>2 222 925</t>
  </si>
  <si>
    <t>1 701 394</t>
  </si>
  <si>
    <t>521 531</t>
  </si>
  <si>
    <t>7 444 500</t>
  </si>
  <si>
    <t>4 983 524</t>
  </si>
  <si>
    <t>2 460 976</t>
  </si>
  <si>
    <t>9 960 000</t>
  </si>
  <si>
    <t>6 940 000</t>
  </si>
  <si>
    <t>3 020 000</t>
  </si>
  <si>
    <t>72.6</t>
  </si>
  <si>
    <t>17 404 500</t>
  </si>
  <si>
    <t>11 923 524</t>
  </si>
  <si>
    <t>5 480 976</t>
  </si>
  <si>
    <t>36 374</t>
  </si>
  <si>
    <t>35 058</t>
  </si>
  <si>
    <t>1 316</t>
  </si>
  <si>
    <t>29 982</t>
  </si>
  <si>
    <t>27 858</t>
  </si>
  <si>
    <t>2 124</t>
  </si>
  <si>
    <t>66 356</t>
  </si>
  <si>
    <t>62 916</t>
  </si>
  <si>
    <t>3 440</t>
  </si>
  <si>
    <t>10 828</t>
  </si>
  <si>
    <t>231</t>
  </si>
  <si>
    <t>454 192</t>
  </si>
  <si>
    <t>406 032</t>
  </si>
  <si>
    <t>48 160</t>
  </si>
  <si>
    <t>1 232 747</t>
  </si>
  <si>
    <t>1 035 364</t>
  </si>
  <si>
    <t>197 383</t>
  </si>
  <si>
    <t>1 686 939</t>
  </si>
  <si>
    <t>1 441 396</t>
  </si>
  <si>
    <t>245 543</t>
  </si>
  <si>
    <t>1999M04</t>
  </si>
  <si>
    <t>1 264 311</t>
  </si>
  <si>
    <t>897 743</t>
  </si>
  <si>
    <t>366 568</t>
  </si>
  <si>
    <t>1 160 095</t>
  </si>
  <si>
    <t>287 006</t>
  </si>
  <si>
    <t>873 089</t>
  </si>
  <si>
    <t>2 424 406</t>
  </si>
  <si>
    <t>1 184 749</t>
  </si>
  <si>
    <t>1 239 657</t>
  </si>
  <si>
    <t>536 385</t>
  </si>
  <si>
    <t>286 062</t>
  </si>
  <si>
    <t>250 323</t>
  </si>
  <si>
    <t>1 049 428</t>
  </si>
  <si>
    <t>325 282</t>
  </si>
  <si>
    <t>724 146</t>
  </si>
  <si>
    <t>1 585 813</t>
  </si>
  <si>
    <t>611 344</t>
  </si>
  <si>
    <t>974 469</t>
  </si>
  <si>
    <t>2 617 626</t>
  </si>
  <si>
    <t>2 269 065</t>
  </si>
  <si>
    <t>348 561</t>
  </si>
  <si>
    <t>17 683 093</t>
  </si>
  <si>
    <t>11 406 591</t>
  </si>
  <si>
    <t>6 276 502</t>
  </si>
  <si>
    <t>20 300 719</t>
  </si>
  <si>
    <t>13 675 656</t>
  </si>
  <si>
    <t>6 625 063</t>
  </si>
  <si>
    <t>1 891 597</t>
  </si>
  <si>
    <t>1 885 951</t>
  </si>
  <si>
    <t>5 646</t>
  </si>
  <si>
    <t>1 046 427</t>
  </si>
  <si>
    <t>1 045 698</t>
  </si>
  <si>
    <t>729</t>
  </si>
  <si>
    <t>-51.6</t>
  </si>
  <si>
    <t>2 938 024</t>
  </si>
  <si>
    <t>2 931 649</t>
  </si>
  <si>
    <t>6 375</t>
  </si>
  <si>
    <t>10 729 528</t>
  </si>
  <si>
    <t>10 350 825</t>
  </si>
  <si>
    <t>378 703</t>
  </si>
  <si>
    <t>8 050 058</t>
  </si>
  <si>
    <t>7 121 973</t>
  </si>
  <si>
    <t>928 085</t>
  </si>
  <si>
    <t>18 779 586</t>
  </si>
  <si>
    <t>17 472 798</t>
  </si>
  <si>
    <t>1 306 788</t>
  </si>
  <si>
    <t>5 637 710</t>
  </si>
  <si>
    <t>8 766 703</t>
  </si>
  <si>
    <t>14 404 413</t>
  </si>
  <si>
    <t>8 435 288</t>
  </si>
  <si>
    <t>7 297 002</t>
  </si>
  <si>
    <t>1 138 286</t>
  </si>
  <si>
    <t>8 912 518</t>
  </si>
  <si>
    <t>7 450 782</t>
  </si>
  <si>
    <t>1 461 736</t>
  </si>
  <si>
    <t>17 347 806</t>
  </si>
  <si>
    <t>14 747 784</t>
  </si>
  <si>
    <t>2 600 022</t>
  </si>
  <si>
    <t>156 142</t>
  </si>
  <si>
    <t>97 012</t>
  </si>
  <si>
    <t>59 130</t>
  </si>
  <si>
    <t>24 543</t>
  </si>
  <si>
    <t>5 982</t>
  </si>
  <si>
    <t>18 561</t>
  </si>
  <si>
    <t>180 685</t>
  </si>
  <si>
    <t>102 994</t>
  </si>
  <si>
    <t>77 691</t>
  </si>
  <si>
    <t>677 946</t>
  </si>
  <si>
    <t>2 907 000</t>
  </si>
  <si>
    <t>1 599 000</t>
  </si>
  <si>
    <t>1 308 000</t>
  </si>
  <si>
    <t>3 334 000</t>
  </si>
  <si>
    <t>1 070 000</t>
  </si>
  <si>
    <t>2 264 000</t>
  </si>
  <si>
    <t>6 241 000</t>
  </si>
  <si>
    <t>2 669 000</t>
  </si>
  <si>
    <t>3 572 000</t>
  </si>
  <si>
    <t>3 328 793</t>
  </si>
  <si>
    <t>2 877 749</t>
  </si>
  <si>
    <t>451 044</t>
  </si>
  <si>
    <t>1 468 930</t>
  </si>
  <si>
    <t>1 029 544</t>
  </si>
  <si>
    <t>439 386</t>
  </si>
  <si>
    <t>4 797 723</t>
  </si>
  <si>
    <t>3 907 293</t>
  </si>
  <si>
    <t>890 430</t>
  </si>
  <si>
    <t>2 000 099</t>
  </si>
  <si>
    <t>1 925 055</t>
  </si>
  <si>
    <t>75 044</t>
  </si>
  <si>
    <t>993 307</t>
  </si>
  <si>
    <t>761 433</t>
  </si>
  <si>
    <t>231 874</t>
  </si>
  <si>
    <t>2 993 406</t>
  </si>
  <si>
    <t>2 686 488</t>
  </si>
  <si>
    <t>306 918</t>
  </si>
  <si>
    <t>183 180</t>
  </si>
  <si>
    <t>173 590</t>
  </si>
  <si>
    <t>9 590</t>
  </si>
  <si>
    <t>905 590</t>
  </si>
  <si>
    <t>811 620</t>
  </si>
  <si>
    <t>93 970</t>
  </si>
  <si>
    <t>1 088 770</t>
  </si>
  <si>
    <t>985 210</t>
  </si>
  <si>
    <t>103 560</t>
  </si>
  <si>
    <t>323 256</t>
  </si>
  <si>
    <t>284 176</t>
  </si>
  <si>
    <t>39 080</t>
  </si>
  <si>
    <t>1 720 722</t>
  </si>
  <si>
    <t>1 326 379</t>
  </si>
  <si>
    <t>394 343</t>
  </si>
  <si>
    <t>2 043 978</t>
  </si>
  <si>
    <t>1 610 555</t>
  </si>
  <si>
    <t>433 423</t>
  </si>
  <si>
    <t>5 677 480</t>
  </si>
  <si>
    <t>4 466 078</t>
  </si>
  <si>
    <t>1 211 402</t>
  </si>
  <si>
    <t>14 330 000</t>
  </si>
  <si>
    <t>8 100 000</t>
  </si>
  <si>
    <t>6 230 000</t>
  </si>
  <si>
    <t>20 007 480</t>
  </si>
  <si>
    <t>12 566 078</t>
  </si>
  <si>
    <t>7 441 402</t>
  </si>
  <si>
    <t>44 539</t>
  </si>
  <si>
    <t>42 684</t>
  </si>
  <si>
    <t>1 855</t>
  </si>
  <si>
    <t>107.5</t>
  </si>
  <si>
    <t>27 737</t>
  </si>
  <si>
    <t>26 093</t>
  </si>
  <si>
    <t>1 644</t>
  </si>
  <si>
    <t>72 276</t>
  </si>
  <si>
    <t>68 777</t>
  </si>
  <si>
    <t>3 499</t>
  </si>
  <si>
    <t>9 007</t>
  </si>
  <si>
    <t>149</t>
  </si>
  <si>
    <t>-73.3</t>
  </si>
  <si>
    <t>271 209</t>
  </si>
  <si>
    <t>228 745</t>
  </si>
  <si>
    <t>42 464</t>
  </si>
  <si>
    <t>1 131 155</t>
  </si>
  <si>
    <t>916 843</t>
  </si>
  <si>
    <t>214 312</t>
  </si>
  <si>
    <t>1 402 364</t>
  </si>
  <si>
    <t>1 145 588</t>
  </si>
  <si>
    <t>256 776</t>
  </si>
  <si>
    <t>1999M05</t>
  </si>
  <si>
    <t>1 585 006</t>
  </si>
  <si>
    <t>977 137</t>
  </si>
  <si>
    <t>607 869</t>
  </si>
  <si>
    <t>1 162 938</t>
  </si>
  <si>
    <t>340 703</t>
  </si>
  <si>
    <t>822 235</t>
  </si>
  <si>
    <t>2 747 944</t>
  </si>
  <si>
    <t>1 317 840</t>
  </si>
  <si>
    <t>1 430 104</t>
  </si>
  <si>
    <t>880 300</t>
  </si>
  <si>
    <t>418 644</t>
  </si>
  <si>
    <t>461 656</t>
  </si>
  <si>
    <t>1 591 875</t>
  </si>
  <si>
    <t>394 985</t>
  </si>
  <si>
    <t>1 196 890</t>
  </si>
  <si>
    <t>2 472 175</t>
  </si>
  <si>
    <t>813 629</t>
  </si>
  <si>
    <t>1 658 546</t>
  </si>
  <si>
    <t>3 457 043</t>
  </si>
  <si>
    <t>2 840 308</t>
  </si>
  <si>
    <t>616 735</t>
  </si>
  <si>
    <t>24 446 339</t>
  </si>
  <si>
    <t>15 029 416</t>
  </si>
  <si>
    <t>9 416 923</t>
  </si>
  <si>
    <t>27 903 382</t>
  </si>
  <si>
    <t>17 869 724</t>
  </si>
  <si>
    <t>10 033 658</t>
  </si>
  <si>
    <t>2 364 000</t>
  </si>
  <si>
    <t>1 538 000</t>
  </si>
  <si>
    <t>826 000</t>
  </si>
  <si>
    <t>5 481 436</t>
  </si>
  <si>
    <t>5 454 018</t>
  </si>
  <si>
    <t>27 418</t>
  </si>
  <si>
    <t>1 135 246</t>
  </si>
  <si>
    <t>1 130 132</t>
  </si>
  <si>
    <t>5 114</t>
  </si>
  <si>
    <t>6 616 682</t>
  </si>
  <si>
    <t>6 584 150</t>
  </si>
  <si>
    <t>32 532</t>
  </si>
  <si>
    <t>16 200 838</t>
  </si>
  <si>
    <t>15 682 588</t>
  </si>
  <si>
    <t>518 250</t>
  </si>
  <si>
    <t>33.4</t>
  </si>
  <si>
    <t>52.8</t>
  </si>
  <si>
    <t>6 870 745</t>
  </si>
  <si>
    <t>6 283 940</t>
  </si>
  <si>
    <t>586 805</t>
  </si>
  <si>
    <t>23 071 583</t>
  </si>
  <si>
    <t>21 966 528</t>
  </si>
  <si>
    <t>1 105 055</t>
  </si>
  <si>
    <t>9 088 552</t>
  </si>
  <si>
    <t>7 041 095</t>
  </si>
  <si>
    <t>2 047 457</t>
  </si>
  <si>
    <t>12 051 142</t>
  </si>
  <si>
    <t>9 888 550</t>
  </si>
  <si>
    <t>2 162 592</t>
  </si>
  <si>
    <t>21 139 694</t>
  </si>
  <si>
    <t>16 929 645</t>
  </si>
  <si>
    <t>4 210 049</t>
  </si>
  <si>
    <t>13 557 204</t>
  </si>
  <si>
    <t>10 129 076</t>
  </si>
  <si>
    <t>3 428 128</t>
  </si>
  <si>
    <t>10 339 981</t>
  </si>
  <si>
    <t>8 214 660</t>
  </si>
  <si>
    <t>2 125 321</t>
  </si>
  <si>
    <t>23 897 185</t>
  </si>
  <si>
    <t>18 343 736</t>
  </si>
  <si>
    <t>5 553 449</t>
  </si>
  <si>
    <t>268 784</t>
  </si>
  <si>
    <t>119 871</t>
  </si>
  <si>
    <t>148 913</t>
  </si>
  <si>
    <t>34 189</t>
  </si>
  <si>
    <t>6 361</t>
  </si>
  <si>
    <t>27 828</t>
  </si>
  <si>
    <t>302 973</t>
  </si>
  <si>
    <t>126 232</t>
  </si>
  <si>
    <t>176 741</t>
  </si>
  <si>
    <t>721 455</t>
  </si>
  <si>
    <t>721 449</t>
  </si>
  <si>
    <t>-89.3</t>
  </si>
  <si>
    <t>2 579 000</t>
  </si>
  <si>
    <t>1 084 000</t>
  </si>
  <si>
    <t>7 086 000</t>
  </si>
  <si>
    <t>1 300 000</t>
  </si>
  <si>
    <t>5 786 000</t>
  </si>
  <si>
    <t>9 665 000</t>
  </si>
  <si>
    <t>2 795 000</t>
  </si>
  <si>
    <t>6 870 000</t>
  </si>
  <si>
    <t>3 327 514</t>
  </si>
  <si>
    <t>2 906 789</t>
  </si>
  <si>
    <t>420 725</t>
  </si>
  <si>
    <t>1 907 625</t>
  </si>
  <si>
    <t>1 300 548</t>
  </si>
  <si>
    <t>607 077</t>
  </si>
  <si>
    <t>5 235 139</t>
  </si>
  <si>
    <t>4 207 337</t>
  </si>
  <si>
    <t>1 027 802</t>
  </si>
  <si>
    <t>2 374 635</t>
  </si>
  <si>
    <t>2 292 141</t>
  </si>
  <si>
    <t>82 494</t>
  </si>
  <si>
    <t>907 165</t>
  </si>
  <si>
    <t>692 406</t>
  </si>
  <si>
    <t>214 759</t>
  </si>
  <si>
    <t>3 281 800</t>
  </si>
  <si>
    <t>2 984 547</t>
  </si>
  <si>
    <t>297 253</t>
  </si>
  <si>
    <t>222 140</t>
  </si>
  <si>
    <t>214 780</t>
  </si>
  <si>
    <t>7 360</t>
  </si>
  <si>
    <t>-65.4</t>
  </si>
  <si>
    <t>735 400</t>
  </si>
  <si>
    <t>676 900</t>
  </si>
  <si>
    <t>58 500</t>
  </si>
  <si>
    <t>957 540</t>
  </si>
  <si>
    <t>891 680</t>
  </si>
  <si>
    <t>65 860</t>
  </si>
  <si>
    <t>-41.9</t>
  </si>
  <si>
    <t>383 165</t>
  </si>
  <si>
    <t>349 743</t>
  </si>
  <si>
    <t>33 422</t>
  </si>
  <si>
    <t>1 537 927</t>
  </si>
  <si>
    <t>1 358 415</t>
  </si>
  <si>
    <t>179 512</t>
  </si>
  <si>
    <t>1 921 092</t>
  </si>
  <si>
    <t>1 708 158</t>
  </si>
  <si>
    <t>212 934</t>
  </si>
  <si>
    <t>5 767 991</t>
  </si>
  <si>
    <t>4 494 072</t>
  </si>
  <si>
    <t>1 273 919</t>
  </si>
  <si>
    <t>17 190 000</t>
  </si>
  <si>
    <t>22 957 991</t>
  </si>
  <si>
    <t>12 094 072</t>
  </si>
  <si>
    <t>10 863 919</t>
  </si>
  <si>
    <t>65 264</t>
  </si>
  <si>
    <t>61 309</t>
  </si>
  <si>
    <t>3 955</t>
  </si>
  <si>
    <t>35 174</t>
  </si>
  <si>
    <t>29 696</t>
  </si>
  <si>
    <t>5 478</t>
  </si>
  <si>
    <t>100 438</t>
  </si>
  <si>
    <t>91 005</t>
  </si>
  <si>
    <t>9 433</t>
  </si>
  <si>
    <t>12 225</t>
  </si>
  <si>
    <t>12 356</t>
  </si>
  <si>
    <t>417 154</t>
  </si>
  <si>
    <t>312 082</t>
  </si>
  <si>
    <t>105 072</t>
  </si>
  <si>
    <t>1 188 655</t>
  </si>
  <si>
    <t>753 024</t>
  </si>
  <si>
    <t>435 631</t>
  </si>
  <si>
    <t>1 605 809</t>
  </si>
  <si>
    <t>1 065 106</t>
  </si>
  <si>
    <t>540 703</t>
  </si>
  <si>
    <t>1999M06</t>
  </si>
  <si>
    <t>1 439 553</t>
  </si>
  <si>
    <t>878 919</t>
  </si>
  <si>
    <t>560 634</t>
  </si>
  <si>
    <t>937 781</t>
  </si>
  <si>
    <t>303 622</t>
  </si>
  <si>
    <t>634 159</t>
  </si>
  <si>
    <t>2 377 334</t>
  </si>
  <si>
    <t>1 182 541</t>
  </si>
  <si>
    <t>1 194 793</t>
  </si>
  <si>
    <t>1 093 383</t>
  </si>
  <si>
    <t>503 850</t>
  </si>
  <si>
    <t>589 533</t>
  </si>
  <si>
    <t>1 739 687</t>
  </si>
  <si>
    <t>409 474</t>
  </si>
  <si>
    <t>1 330 213</t>
  </si>
  <si>
    <t>2 833 070</t>
  </si>
  <si>
    <t>913 324</t>
  </si>
  <si>
    <t>1 919 746</t>
  </si>
  <si>
    <t>3 574 407</t>
  </si>
  <si>
    <t>2 937 966</t>
  </si>
  <si>
    <t>636 441</t>
  </si>
  <si>
    <t>25 002 663</t>
  </si>
  <si>
    <t>15 011 540</t>
  </si>
  <si>
    <t>9 991 123</t>
  </si>
  <si>
    <t>28 577 070</t>
  </si>
  <si>
    <t>17 949 506</t>
  </si>
  <si>
    <t>10 627 564</t>
  </si>
  <si>
    <t>3 274 000</t>
  </si>
  <si>
    <t>1 151 000</t>
  </si>
  <si>
    <t>7 247 930</t>
  </si>
  <si>
    <t>7 185 775</t>
  </si>
  <si>
    <t>62 155</t>
  </si>
  <si>
    <t>1 114 248</t>
  </si>
  <si>
    <t>1 081 673</t>
  </si>
  <si>
    <t>32 575</t>
  </si>
  <si>
    <t>8 362 178</t>
  </si>
  <si>
    <t>8 267 448</t>
  </si>
  <si>
    <t>94 730</t>
  </si>
  <si>
    <t>18 335 085</t>
  </si>
  <si>
    <t>17 374 616</t>
  </si>
  <si>
    <t>960 469</t>
  </si>
  <si>
    <t>53.6</t>
  </si>
  <si>
    <t>8 087 492</t>
  </si>
  <si>
    <t>6 938 607</t>
  </si>
  <si>
    <t>1 148 885</t>
  </si>
  <si>
    <t>26 422 577</t>
  </si>
  <si>
    <t>24 313 223</t>
  </si>
  <si>
    <t>2 109 354</t>
  </si>
  <si>
    <t>11 903 038</t>
  </si>
  <si>
    <t>7 508 076</t>
  </si>
  <si>
    <t>4 394 962</t>
  </si>
  <si>
    <t>13 462 206</t>
  </si>
  <si>
    <t>10 215 783</t>
  </si>
  <si>
    <t>3 246 423</t>
  </si>
  <si>
    <t>25 365 244</t>
  </si>
  <si>
    <t>17 723 859</t>
  </si>
  <si>
    <t>7 641 385</t>
  </si>
  <si>
    <t>15 480 451</t>
  </si>
  <si>
    <t>10 597 519</t>
  </si>
  <si>
    <t>4 882 932</t>
  </si>
  <si>
    <t>18 727 453</t>
  </si>
  <si>
    <t>13 464 893</t>
  </si>
  <si>
    <t>5 262 560</t>
  </si>
  <si>
    <t>34 207 904</t>
  </si>
  <si>
    <t>24 062 412</t>
  </si>
  <si>
    <t>10 145 492</t>
  </si>
  <si>
    <t>212 494</t>
  </si>
  <si>
    <t>111 365</t>
  </si>
  <si>
    <t>101 129</t>
  </si>
  <si>
    <t>31 394</t>
  </si>
  <si>
    <t>6 260</t>
  </si>
  <si>
    <t>25 134</t>
  </si>
  <si>
    <t>243 888</t>
  </si>
  <si>
    <t>117 625</t>
  </si>
  <si>
    <t>126 263</t>
  </si>
  <si>
    <t>780 060</t>
  </si>
  <si>
    <t>780 032</t>
  </si>
  <si>
    <t>2 688 000</t>
  </si>
  <si>
    <t>1 356 000</t>
  </si>
  <si>
    <t>5 054 000</t>
  </si>
  <si>
    <t>1 307 000</t>
  </si>
  <si>
    <t>3 747 000</t>
  </si>
  <si>
    <t>7 742 000</t>
  </si>
  <si>
    <t>2 663 000</t>
  </si>
  <si>
    <t>5 079 000</t>
  </si>
  <si>
    <t>4 656 314</t>
  </si>
  <si>
    <t>3 941 608</t>
  </si>
  <si>
    <t>714 706</t>
  </si>
  <si>
    <t>2 386 401</t>
  </si>
  <si>
    <t>1 570 258</t>
  </si>
  <si>
    <t>816 143</t>
  </si>
  <si>
    <t>7 042 715</t>
  </si>
  <si>
    <t>5 511 866</t>
  </si>
  <si>
    <t>1 530 849</t>
  </si>
  <si>
    <t>2 469 450</t>
  </si>
  <si>
    <t>2 357 676</t>
  </si>
  <si>
    <t>111 774</t>
  </si>
  <si>
    <t>1 291 035</t>
  </si>
  <si>
    <t>809 413</t>
  </si>
  <si>
    <t>481 622</t>
  </si>
  <si>
    <t>3 760 485</t>
  </si>
  <si>
    <t>3 167 089</t>
  </si>
  <si>
    <t>593 396</t>
  </si>
  <si>
    <t>431 120</t>
  </si>
  <si>
    <t>386 610</t>
  </si>
  <si>
    <t>44 510</t>
  </si>
  <si>
    <t>1 180 250</t>
  </si>
  <si>
    <t>837 420</t>
  </si>
  <si>
    <t>342 830</t>
  </si>
  <si>
    <t>1 611 370</t>
  </si>
  <si>
    <t>1 224 030</t>
  </si>
  <si>
    <t>387 340</t>
  </si>
  <si>
    <t>622 995</t>
  </si>
  <si>
    <t>557 474</t>
  </si>
  <si>
    <t>65 521</t>
  </si>
  <si>
    <t>1 694 111</t>
  </si>
  <si>
    <t>1 391 193</t>
  </si>
  <si>
    <t>302 918</t>
  </si>
  <si>
    <t>2 317 106</t>
  </si>
  <si>
    <t>1 948 667</t>
  </si>
  <si>
    <t>368 439</t>
  </si>
  <si>
    <t>6 577 950</t>
  </si>
  <si>
    <t>4 942 534</t>
  </si>
  <si>
    <t>1 635 416</t>
  </si>
  <si>
    <t>16 960 000</t>
  </si>
  <si>
    <t>8 130 000</t>
  </si>
  <si>
    <t>8 830 000</t>
  </si>
  <si>
    <t>23 537 950</t>
  </si>
  <si>
    <t>13 072 534</t>
  </si>
  <si>
    <t>10 465 416</t>
  </si>
  <si>
    <t>149 594</t>
  </si>
  <si>
    <t>120 907</t>
  </si>
  <si>
    <t>28 687</t>
  </si>
  <si>
    <t>69 727</t>
  </si>
  <si>
    <t>34 522</t>
  </si>
  <si>
    <t>35 205</t>
  </si>
  <si>
    <t>219 321</t>
  </si>
  <si>
    <t>155 429</t>
  </si>
  <si>
    <t>63 892</t>
  </si>
  <si>
    <t>11 704</t>
  </si>
  <si>
    <t>195</t>
  </si>
  <si>
    <t>11 899</t>
  </si>
  <si>
    <t>1 264 578</t>
  </si>
  <si>
    <t>794 162</t>
  </si>
  <si>
    <t>470 416</t>
  </si>
  <si>
    <t>1 771 124</t>
  </si>
  <si>
    <t>1 043 498</t>
  </si>
  <si>
    <t>727 626</t>
  </si>
  <si>
    <t>3 035 702</t>
  </si>
  <si>
    <t>1 837 660</t>
  </si>
  <si>
    <t>1 198 042</t>
  </si>
  <si>
    <t>1999M07</t>
  </si>
  <si>
    <t>2 181 159</t>
  </si>
  <si>
    <t>934 583</t>
  </si>
  <si>
    <t>1 246 576</t>
  </si>
  <si>
    <t>3 029 575</t>
  </si>
  <si>
    <t>507 510</t>
  </si>
  <si>
    <t>2 522 065</t>
  </si>
  <si>
    <t>5 210 734</t>
  </si>
  <si>
    <t>1 442 093</t>
  </si>
  <si>
    <t>3 768 641</t>
  </si>
  <si>
    <t>2 647 103</t>
  </si>
  <si>
    <t>822 623</t>
  </si>
  <si>
    <t>1 824 480</t>
  </si>
  <si>
    <t>4 186 916</t>
  </si>
  <si>
    <t>429 902</t>
  </si>
  <si>
    <t>3 757 014</t>
  </si>
  <si>
    <t>6 834 019</t>
  </si>
  <si>
    <t>1 252 525</t>
  </si>
  <si>
    <t>5 581 494</t>
  </si>
  <si>
    <t>5 035 481</t>
  </si>
  <si>
    <t>3 330 692</t>
  </si>
  <si>
    <t>1 704 789</t>
  </si>
  <si>
    <t>30 900 626</t>
  </si>
  <si>
    <t>15 700 110</t>
  </si>
  <si>
    <t>15 200 516</t>
  </si>
  <si>
    <t>35 936 107</t>
  </si>
  <si>
    <t>19 030 802</t>
  </si>
  <si>
    <t>16 905 305</t>
  </si>
  <si>
    <t>4 070 000</t>
  </si>
  <si>
    <t>2 381 000</t>
  </si>
  <si>
    <t>1 689 000</t>
  </si>
  <si>
    <t>8 405 839</t>
  </si>
  <si>
    <t>8 230 052</t>
  </si>
  <si>
    <t>175 787</t>
  </si>
  <si>
    <t>2 401 953</t>
  </si>
  <si>
    <t>2 259 059</t>
  </si>
  <si>
    <t>142 894</t>
  </si>
  <si>
    <t>10 807 792</t>
  </si>
  <si>
    <t>10 489 111</t>
  </si>
  <si>
    <t>318 681</t>
  </si>
  <si>
    <t>22 423 320</t>
  </si>
  <si>
    <t>19 047 406</t>
  </si>
  <si>
    <t>3 375 914</t>
  </si>
  <si>
    <t>12 897 590</t>
  </si>
  <si>
    <t>9 484 027</t>
  </si>
  <si>
    <t>3 413 563</t>
  </si>
  <si>
    <t>35 320 910</t>
  </si>
  <si>
    <t>28 531 433</t>
  </si>
  <si>
    <t>6 789 477</t>
  </si>
  <si>
    <t>24 136 937</t>
  </si>
  <si>
    <t>9 593 913</t>
  </si>
  <si>
    <t>14 543 024</t>
  </si>
  <si>
    <t>35 375 891</t>
  </si>
  <si>
    <t>11 548 781</t>
  </si>
  <si>
    <t>23 827 110</t>
  </si>
  <si>
    <t>59 512 828</t>
  </si>
  <si>
    <t>21 142 694</t>
  </si>
  <si>
    <t>38 370 134</t>
  </si>
  <si>
    <t>21 393 490</t>
  </si>
  <si>
    <t>11 818 723</t>
  </si>
  <si>
    <t>9 574 767</t>
  </si>
  <si>
    <t>34 463 762</t>
  </si>
  <si>
    <t>21 195 782</t>
  </si>
  <si>
    <t>13 267 980</t>
  </si>
  <si>
    <t>55 857 252</t>
  </si>
  <si>
    <t>33 014 505</t>
  </si>
  <si>
    <t>22 842 747</t>
  </si>
  <si>
    <t>530 667</t>
  </si>
  <si>
    <t>121 065</t>
  </si>
  <si>
    <t>409 602</t>
  </si>
  <si>
    <t>40 561</t>
  </si>
  <si>
    <t>5 874</t>
  </si>
  <si>
    <t>34 687</t>
  </si>
  <si>
    <t>571 228</t>
  </si>
  <si>
    <t>126 939</t>
  </si>
  <si>
    <t>444 289</t>
  </si>
  <si>
    <t>939 719</t>
  </si>
  <si>
    <t>939 387</t>
  </si>
  <si>
    <t>4 394 000</t>
  </si>
  <si>
    <t>1 587 000</t>
  </si>
  <si>
    <t>2 807 000</t>
  </si>
  <si>
    <t>8 836 000</t>
  </si>
  <si>
    <t>1 382 000</t>
  </si>
  <si>
    <t>7 454 000</t>
  </si>
  <si>
    <t>13 230 000</t>
  </si>
  <si>
    <t>2 969 000</t>
  </si>
  <si>
    <t>10 261 000</t>
  </si>
  <si>
    <t>7 875 777</t>
  </si>
  <si>
    <t>5 874 883</t>
  </si>
  <si>
    <t>2 000 894</t>
  </si>
  <si>
    <t>3 307 379</t>
  </si>
  <si>
    <t>1 979 297</t>
  </si>
  <si>
    <t>1 328 082</t>
  </si>
  <si>
    <t>11 183 156</t>
  </si>
  <si>
    <t>7 854 180</t>
  </si>
  <si>
    <t>3 328 976</t>
  </si>
  <si>
    <t>2 942 358</t>
  </si>
  <si>
    <t>2 558 307</t>
  </si>
  <si>
    <t>384 051</t>
  </si>
  <si>
    <t>2 315 844</t>
  </si>
  <si>
    <t>1 049 896</t>
  </si>
  <si>
    <t>1 265 948</t>
  </si>
  <si>
    <t>5 258 202</t>
  </si>
  <si>
    <t>3 608 203</t>
  </si>
  <si>
    <t>1 649 999</t>
  </si>
  <si>
    <t>616 640</t>
  </si>
  <si>
    <t>451 400</t>
  </si>
  <si>
    <t>165 240</t>
  </si>
  <si>
    <t>1 810 100</t>
  </si>
  <si>
    <t>1 085 300</t>
  </si>
  <si>
    <t>724 800</t>
  </si>
  <si>
    <t>2 426 740</t>
  </si>
  <si>
    <t>1 536 700</t>
  </si>
  <si>
    <t>890 040</t>
  </si>
  <si>
    <t>1 010 660</t>
  </si>
  <si>
    <t>807 867</t>
  </si>
  <si>
    <t>202 793</t>
  </si>
  <si>
    <t>2 478 621</t>
  </si>
  <si>
    <t>1 848 162</t>
  </si>
  <si>
    <t>630 459</t>
  </si>
  <si>
    <t>3 489 281</t>
  </si>
  <si>
    <t>2 656 029</t>
  </si>
  <si>
    <t>833 252</t>
  </si>
  <si>
    <t>10 744 400</t>
  </si>
  <si>
    <t>6 804 630</t>
  </si>
  <si>
    <t>3 939 770</t>
  </si>
  <si>
    <t>30 190 000</t>
  </si>
  <si>
    <t>10 750 000</t>
  </si>
  <si>
    <t>19 440 000</t>
  </si>
  <si>
    <t>40 934 400</t>
  </si>
  <si>
    <t>17 554 630</t>
  </si>
  <si>
    <t>23 379 770</t>
  </si>
  <si>
    <t>301 872</t>
  </si>
  <si>
    <t>199 528</t>
  </si>
  <si>
    <t>102 344</t>
  </si>
  <si>
    <t>187 305</t>
  </si>
  <si>
    <t>49 344</t>
  </si>
  <si>
    <t>137 961</t>
  </si>
  <si>
    <t>489 177</t>
  </si>
  <si>
    <t>248 872</t>
  </si>
  <si>
    <t>240 305</t>
  </si>
  <si>
    <t>10 898</t>
  </si>
  <si>
    <t>150</t>
  </si>
  <si>
    <t>-56.4</t>
  </si>
  <si>
    <t>11 048</t>
  </si>
  <si>
    <t>2 068 867</t>
  </si>
  <si>
    <t>1 085 121</t>
  </si>
  <si>
    <t>983 746</t>
  </si>
  <si>
    <t>3 262 180</t>
  </si>
  <si>
    <t>1 331 172</t>
  </si>
  <si>
    <t>1 931 008</t>
  </si>
  <si>
    <t>5 331 047</t>
  </si>
  <si>
    <t>2 416 293</t>
  </si>
  <si>
    <t>2 914 754</t>
  </si>
  <si>
    <t>1999M08</t>
  </si>
  <si>
    <t>1 820 234</t>
  </si>
  <si>
    <t>962 688</t>
  </si>
  <si>
    <t>857 546</t>
  </si>
  <si>
    <t>2 062 588</t>
  </si>
  <si>
    <t>474 492</t>
  </si>
  <si>
    <t>1 588 096</t>
  </si>
  <si>
    <t>3 882 822</t>
  </si>
  <si>
    <t>1 437 180</t>
  </si>
  <si>
    <t>2 445 642</t>
  </si>
  <si>
    <t>2 380 886</t>
  </si>
  <si>
    <t>605 550</t>
  </si>
  <si>
    <t>1 775 336</t>
  </si>
  <si>
    <t>1 968 246</t>
  </si>
  <si>
    <t>440 361</t>
  </si>
  <si>
    <t>1 527 885</t>
  </si>
  <si>
    <t>4 349 132</t>
  </si>
  <si>
    <t>1 045 911</t>
  </si>
  <si>
    <t>3 303 221</t>
  </si>
  <si>
    <t>5 217 645</t>
  </si>
  <si>
    <t>3 453 825</t>
  </si>
  <si>
    <t>1 763 820</t>
  </si>
  <si>
    <t>33 919 960</t>
  </si>
  <si>
    <t>17 348 318</t>
  </si>
  <si>
    <t>16 571 642</t>
  </si>
  <si>
    <t>39 137 605</t>
  </si>
  <si>
    <t>20 802 143</t>
  </si>
  <si>
    <t>18 335 462</t>
  </si>
  <si>
    <t>3 815 000</t>
  </si>
  <si>
    <t>1 590 000</t>
  </si>
  <si>
    <t>9 246 709</t>
  </si>
  <si>
    <t>9 009 191</t>
  </si>
  <si>
    <t>237 518</t>
  </si>
  <si>
    <t>2 840 922</t>
  </si>
  <si>
    <t>2 636 156</t>
  </si>
  <si>
    <t>204 766</t>
  </si>
  <si>
    <t>12 087 631</t>
  </si>
  <si>
    <t>11 645 347</t>
  </si>
  <si>
    <t>442 284</t>
  </si>
  <si>
    <t>23 302 337</t>
  </si>
  <si>
    <t>19 900 960</t>
  </si>
  <si>
    <t>3 401 377</t>
  </si>
  <si>
    <t>18 096 532</t>
  </si>
  <si>
    <t>12 066 309</t>
  </si>
  <si>
    <t>6 030 223</t>
  </si>
  <si>
    <t>41 398 869</t>
  </si>
  <si>
    <t>31 967 269</t>
  </si>
  <si>
    <t>9 431 600</t>
  </si>
  <si>
    <t>23 779 848</t>
  </si>
  <si>
    <t>10 264 241</t>
  </si>
  <si>
    <t>13 515 607</t>
  </si>
  <si>
    <t>43 807 132</t>
  </si>
  <si>
    <t>13 387 363</t>
  </si>
  <si>
    <t>30 419 769</t>
  </si>
  <si>
    <t>67 586 980</t>
  </si>
  <si>
    <t>23 651 604</t>
  </si>
  <si>
    <t>43 935 376</t>
  </si>
  <si>
    <t>20 086 443</t>
  </si>
  <si>
    <t>10 508 729</t>
  </si>
  <si>
    <t>9 577 714</t>
  </si>
  <si>
    <t>48 551 420</t>
  </si>
  <si>
    <t>27 679 551</t>
  </si>
  <si>
    <t>20 871 869</t>
  </si>
  <si>
    <t>68 637 863</t>
  </si>
  <si>
    <t>38 188 280</t>
  </si>
  <si>
    <t>30 449 583</t>
  </si>
  <si>
    <t>559 779</t>
  </si>
  <si>
    <t>130 159</t>
  </si>
  <si>
    <t>429 620</t>
  </si>
  <si>
    <t>37 057</t>
  </si>
  <si>
    <t>7 325</t>
  </si>
  <si>
    <t>29 732</t>
  </si>
  <si>
    <t>596 836</t>
  </si>
  <si>
    <t>137 484</t>
  </si>
  <si>
    <t>459 352</t>
  </si>
  <si>
    <t>1 160 672</t>
  </si>
  <si>
    <t>1 160 596</t>
  </si>
  <si>
    <t>3 816 000</t>
  </si>
  <si>
    <t>1 704 000</t>
  </si>
  <si>
    <t>2 112 000</t>
  </si>
  <si>
    <t>11 388 000</t>
  </si>
  <si>
    <t>1 555 000</t>
  </si>
  <si>
    <t>9 833 000</t>
  </si>
  <si>
    <t>15 204 000</t>
  </si>
  <si>
    <t>11 945 000</t>
  </si>
  <si>
    <t>9 862 539</t>
  </si>
  <si>
    <t>7 510 705</t>
  </si>
  <si>
    <t>2 351 834</t>
  </si>
  <si>
    <t>3 629 860</t>
  </si>
  <si>
    <t>2 289 793</t>
  </si>
  <si>
    <t>1 340 067</t>
  </si>
  <si>
    <t>13 492 399</t>
  </si>
  <si>
    <t>9 800 498</t>
  </si>
  <si>
    <t>3 691 901</t>
  </si>
  <si>
    <t>3 393 695</t>
  </si>
  <si>
    <t>2 932 847</t>
  </si>
  <si>
    <t>460 848</t>
  </si>
  <si>
    <t>-30.8</t>
  </si>
  <si>
    <t>3 927 809</t>
  </si>
  <si>
    <t>1 437 096</t>
  </si>
  <si>
    <t>2 490 713</t>
  </si>
  <si>
    <t>7 321 504</t>
  </si>
  <si>
    <t>4 369 943</t>
  </si>
  <si>
    <t>2 951 561</t>
  </si>
  <si>
    <t>520 180</t>
  </si>
  <si>
    <t>416 890</t>
  </si>
  <si>
    <t>103 290</t>
  </si>
  <si>
    <t>1 084 630</t>
  </si>
  <si>
    <t>817 010</t>
  </si>
  <si>
    <t>267 620</t>
  </si>
  <si>
    <t>1 604 810</t>
  </si>
  <si>
    <t>1 233 900</t>
  </si>
  <si>
    <t>370 910</t>
  </si>
  <si>
    <t>752 964</t>
  </si>
  <si>
    <t>611 486</t>
  </si>
  <si>
    <t>141 478</t>
  </si>
  <si>
    <t>2 009 214</t>
  </si>
  <si>
    <t>1 629 310</t>
  </si>
  <si>
    <t>379 904</t>
  </si>
  <si>
    <t>2 762 178</t>
  </si>
  <si>
    <t>2 240 796</t>
  </si>
  <si>
    <t>521 382</t>
  </si>
  <si>
    <t>11 424 989</t>
  </si>
  <si>
    <t>6 988 424</t>
  </si>
  <si>
    <t>4 436 565</t>
  </si>
  <si>
    <t>40 850 000</t>
  </si>
  <si>
    <t>12 780 000</t>
  </si>
  <si>
    <t>28 070 000</t>
  </si>
  <si>
    <t>52 274 989</t>
  </si>
  <si>
    <t>19 768 424</t>
  </si>
  <si>
    <t>32 506 565</t>
  </si>
  <si>
    <t>271 444</t>
  </si>
  <si>
    <t>181 283</t>
  </si>
  <si>
    <t>90 161</t>
  </si>
  <si>
    <t>39 964</t>
  </si>
  <si>
    <t>69 648</t>
  </si>
  <si>
    <t>381 056</t>
  </si>
  <si>
    <t>221 247</t>
  </si>
  <si>
    <t>159 809</t>
  </si>
  <si>
    <t>12 771</t>
  </si>
  <si>
    <t>303</t>
  </si>
  <si>
    <t>13 074</t>
  </si>
  <si>
    <t>1 549 773</t>
  </si>
  <si>
    <t>866 286</t>
  </si>
  <si>
    <t>683 487</t>
  </si>
  <si>
    <t>2 005 296</t>
  </si>
  <si>
    <t>1 113 703</t>
  </si>
  <si>
    <t>891 593</t>
  </si>
  <si>
    <t>3 555 069</t>
  </si>
  <si>
    <t>1 979 989</t>
  </si>
  <si>
    <t>1 575 080</t>
  </si>
  <si>
    <t>1999M09</t>
  </si>
  <si>
    <t>1 275 932</t>
  </si>
  <si>
    <t>951 082</t>
  </si>
  <si>
    <t>324 850</t>
  </si>
  <si>
    <t>921 537</t>
  </si>
  <si>
    <t>338 338</t>
  </si>
  <si>
    <t>583 199</t>
  </si>
  <si>
    <t>2 197 469</t>
  </si>
  <si>
    <t>1 289 420</t>
  </si>
  <si>
    <t>908 049</t>
  </si>
  <si>
    <t>652 811</t>
  </si>
  <si>
    <t>376 275</t>
  </si>
  <si>
    <t>276 536</t>
  </si>
  <si>
    <t>1 185 327</t>
  </si>
  <si>
    <t>440 979</t>
  </si>
  <si>
    <t>744 348</t>
  </si>
  <si>
    <t>1 838 138</t>
  </si>
  <si>
    <t>817 254</t>
  </si>
  <si>
    <t>1 020 884</t>
  </si>
  <si>
    <t>3 766 173</t>
  </si>
  <si>
    <t>3 179 564</t>
  </si>
  <si>
    <t>586 609</t>
  </si>
  <si>
    <t>26 591 449</t>
  </si>
  <si>
    <t>17 480 438</t>
  </si>
  <si>
    <t>9 111 011</t>
  </si>
  <si>
    <t>30 357 622</t>
  </si>
  <si>
    <t>20 660 002</t>
  </si>
  <si>
    <t>9 697 620</t>
  </si>
  <si>
    <t>2 786 000</t>
  </si>
  <si>
    <t>1 754 000</t>
  </si>
  <si>
    <t>1 032 000</t>
  </si>
  <si>
    <t>7 506 602</t>
  </si>
  <si>
    <t>7 439 293</t>
  </si>
  <si>
    <t>67 309</t>
  </si>
  <si>
    <t>1 288 874</t>
  </si>
  <si>
    <t>1 272 560</t>
  </si>
  <si>
    <t>16 314</t>
  </si>
  <si>
    <t>8 795 476</t>
  </si>
  <si>
    <t>8 711 853</t>
  </si>
  <si>
    <t>83 623</t>
  </si>
  <si>
    <t>18 869 410</t>
  </si>
  <si>
    <t>18 080 183</t>
  </si>
  <si>
    <t>789 227</t>
  </si>
  <si>
    <t>9 717 514</t>
  </si>
  <si>
    <t>8 670 328</t>
  </si>
  <si>
    <t>1 047 186</t>
  </si>
  <si>
    <t>28 586 924</t>
  </si>
  <si>
    <t>26 750 511</t>
  </si>
  <si>
    <t>1 836 413</t>
  </si>
  <si>
    <t>10 323 318</t>
  </si>
  <si>
    <t>7 752 779</t>
  </si>
  <si>
    <t>2 570 539</t>
  </si>
  <si>
    <t>13 464 754</t>
  </si>
  <si>
    <t>10 608 757</t>
  </si>
  <si>
    <t>2 855 997</t>
  </si>
  <si>
    <t>23 788 072</t>
  </si>
  <si>
    <t>18 361 536</t>
  </si>
  <si>
    <t>5 426 536</t>
  </si>
  <si>
    <t>16 527 912</t>
  </si>
  <si>
    <t>11 775 859</t>
  </si>
  <si>
    <t>4 752 053</t>
  </si>
  <si>
    <t>17 228 465</t>
  </si>
  <si>
    <t>12 793 774</t>
  </si>
  <si>
    <t>4 434 691</t>
  </si>
  <si>
    <t>33 756 377</t>
  </si>
  <si>
    <t>24 569 633</t>
  </si>
  <si>
    <t>9 186 744</t>
  </si>
  <si>
    <t>179 978</t>
  </si>
  <si>
    <t>111 270</t>
  </si>
  <si>
    <t>68 708</t>
  </si>
  <si>
    <t>19 928</t>
  </si>
  <si>
    <t>5 726</t>
  </si>
  <si>
    <t>14 202</t>
  </si>
  <si>
    <t>199 906</t>
  </si>
  <si>
    <t>116 996</t>
  </si>
  <si>
    <t>82 910</t>
  </si>
  <si>
    <t>887 127</t>
  </si>
  <si>
    <t>887 045</t>
  </si>
  <si>
    <t>1 325 000</t>
  </si>
  <si>
    <t>982 000</t>
  </si>
  <si>
    <t>4 677 000</t>
  </si>
  <si>
    <t>1 355 000</t>
  </si>
  <si>
    <t>3 322 000</t>
  </si>
  <si>
    <t>6 984 000</t>
  </si>
  <si>
    <t>2 680 000</t>
  </si>
  <si>
    <t>4 304 000</t>
  </si>
  <si>
    <t>5 403 556</t>
  </si>
  <si>
    <t>4 722 916</t>
  </si>
  <si>
    <t>680 640</t>
  </si>
  <si>
    <t>2 276 343</t>
  </si>
  <si>
    <t>1 610 763</t>
  </si>
  <si>
    <t>665 580</t>
  </si>
  <si>
    <t>7 679 899</t>
  </si>
  <si>
    <t>6 333 679</t>
  </si>
  <si>
    <t>1 346 220</t>
  </si>
  <si>
    <t>2 745 907</t>
  </si>
  <si>
    <t>2 605 331</t>
  </si>
  <si>
    <t>140 576</t>
  </si>
  <si>
    <t>1 606 811</t>
  </si>
  <si>
    <t>949 485</t>
  </si>
  <si>
    <t>657 326</t>
  </si>
  <si>
    <t>4 352 718</t>
  </si>
  <si>
    <t>3 554 816</t>
  </si>
  <si>
    <t>797 902</t>
  </si>
  <si>
    <t>277 170</t>
  </si>
  <si>
    <t>261 290</t>
  </si>
  <si>
    <t>15 880</t>
  </si>
  <si>
    <t>877 710</t>
  </si>
  <si>
    <t>805 440</t>
  </si>
  <si>
    <t>72 270</t>
  </si>
  <si>
    <t>1 154 880</t>
  </si>
  <si>
    <t>1 066 730</t>
  </si>
  <si>
    <t>88 150</t>
  </si>
  <si>
    <t>431 197</t>
  </si>
  <si>
    <t>386 495</t>
  </si>
  <si>
    <t>44 702</t>
  </si>
  <si>
    <t>1 698 097</t>
  </si>
  <si>
    <t>1 491 227</t>
  </si>
  <si>
    <t>206 870</t>
  </si>
  <si>
    <t>2 129 294</t>
  </si>
  <si>
    <t>1 877 722</t>
  </si>
  <si>
    <t>251 572</t>
  </si>
  <si>
    <t>7 756 162</t>
  </si>
  <si>
    <t>5 643 738</t>
  </si>
  <si>
    <t>2 112 424</t>
  </si>
  <si>
    <t>9 130 000</t>
  </si>
  <si>
    <t>7 740 000</t>
  </si>
  <si>
    <t>24 626 162</t>
  </si>
  <si>
    <t>14 773 738</t>
  </si>
  <si>
    <t>9 852 424</t>
  </si>
  <si>
    <t>81 180</t>
  </si>
  <si>
    <t>73 372</t>
  </si>
  <si>
    <t>7 808</t>
  </si>
  <si>
    <t>28 696</t>
  </si>
  <si>
    <t>21 817</t>
  </si>
  <si>
    <t>6 879</t>
  </si>
  <si>
    <t>95 189</t>
  </si>
  <si>
    <t>14 687</t>
  </si>
  <si>
    <t>11 422</t>
  </si>
  <si>
    <t>310</t>
  </si>
  <si>
    <t>45.5</t>
  </si>
  <si>
    <t>412 716</t>
  </si>
  <si>
    <t>309 979</t>
  </si>
  <si>
    <t>102 737</t>
  </si>
  <si>
    <t>1 342 154</t>
  </si>
  <si>
    <t>1 044 600</t>
  </si>
  <si>
    <t>297 554</t>
  </si>
  <si>
    <t>1 754 870</t>
  </si>
  <si>
    <t>1 354 579</t>
  </si>
  <si>
    <t>400 291</t>
  </si>
  <si>
    <t>1999M10</t>
  </si>
  <si>
    <t>1 387 928</t>
  </si>
  <si>
    <t>894 774</t>
  </si>
  <si>
    <t>493 154</t>
  </si>
  <si>
    <t>883 227</t>
  </si>
  <si>
    <t>304 973</t>
  </si>
  <si>
    <t>578 254</t>
  </si>
  <si>
    <t>2 271 155</t>
  </si>
  <si>
    <t>1 199 747</t>
  </si>
  <si>
    <t>1 071 408</t>
  </si>
  <si>
    <t>489 348</t>
  </si>
  <si>
    <t>292 087</t>
  </si>
  <si>
    <t>197 261</t>
  </si>
  <si>
    <t>957 428</t>
  </si>
  <si>
    <t>400 039</t>
  </si>
  <si>
    <t>557 389</t>
  </si>
  <si>
    <t>1 446 776</t>
  </si>
  <si>
    <t>692 126</t>
  </si>
  <si>
    <t>754 650</t>
  </si>
  <si>
    <t>3 397 715</t>
  </si>
  <si>
    <t>2 906 376</t>
  </si>
  <si>
    <t>491 339</t>
  </si>
  <si>
    <t>23 202 826</t>
  </si>
  <si>
    <t>15 399 931</t>
  </si>
  <si>
    <t>7 802 895</t>
  </si>
  <si>
    <t>26 600 541</t>
  </si>
  <si>
    <t>18 306 307</t>
  </si>
  <si>
    <t>8 294 234</t>
  </si>
  <si>
    <t>1 877 000</t>
  </si>
  <si>
    <t>1 214 000</t>
  </si>
  <si>
    <t>4 209 678</t>
  </si>
  <si>
    <t>4 199 993</t>
  </si>
  <si>
    <t>9 685</t>
  </si>
  <si>
    <t>953 650</t>
  </si>
  <si>
    <t>952 567</t>
  </si>
  <si>
    <t>1 083</t>
  </si>
  <si>
    <t>5 163 328</t>
  </si>
  <si>
    <t>5 152 560</t>
  </si>
  <si>
    <t>10 768</t>
  </si>
  <si>
    <t>14 997 032</t>
  </si>
  <si>
    <t>14 603 554</t>
  </si>
  <si>
    <t>393 478</t>
  </si>
  <si>
    <t>7 140 247</t>
  </si>
  <si>
    <t>6 799 252</t>
  </si>
  <si>
    <t>340 995</t>
  </si>
  <si>
    <t>22 137 279</t>
  </si>
  <si>
    <t>21 402 806</t>
  </si>
  <si>
    <t>734 473</t>
  </si>
  <si>
    <t>6 150 655</t>
  </si>
  <si>
    <t>8 705 529</t>
  </si>
  <si>
    <t>14 856 184</t>
  </si>
  <si>
    <t>9 338 457</t>
  </si>
  <si>
    <t>8 146 591</t>
  </si>
  <si>
    <t>1 191 866</t>
  </si>
  <si>
    <t>7 944 104</t>
  </si>
  <si>
    <t>6 817 077</t>
  </si>
  <si>
    <t>1 127 027</t>
  </si>
  <si>
    <t>17 282 561</t>
  </si>
  <si>
    <t>14 963 668</t>
  </si>
  <si>
    <t>2 318 893</t>
  </si>
  <si>
    <t>148 586</t>
  </si>
  <si>
    <t>110 220</t>
  </si>
  <si>
    <t>38 366</t>
  </si>
  <si>
    <t>16 026</t>
  </si>
  <si>
    <t>11 569</t>
  </si>
  <si>
    <t>164 612</t>
  </si>
  <si>
    <t>114 677</t>
  </si>
  <si>
    <t>49 935</t>
  </si>
  <si>
    <t>830 396</t>
  </si>
  <si>
    <t>830 391</t>
  </si>
  <si>
    <t>-28.6</t>
  </si>
  <si>
    <t>4 174 000</t>
  </si>
  <si>
    <t>1 282 000</t>
  </si>
  <si>
    <t>2 892 000</t>
  </si>
  <si>
    <t>6 495 000</t>
  </si>
  <si>
    <t>2 542 000</t>
  </si>
  <si>
    <t>3 953 000</t>
  </si>
  <si>
    <t>2 989 116</t>
  </si>
  <si>
    <t>2 687 193</t>
  </si>
  <si>
    <t>301 923</t>
  </si>
  <si>
    <t>1 626 731</t>
  </si>
  <si>
    <t>1 185 556</t>
  </si>
  <si>
    <t>441 175</t>
  </si>
  <si>
    <t>4 615 847</t>
  </si>
  <si>
    <t>3 872 749</t>
  </si>
  <si>
    <t>743 098</t>
  </si>
  <si>
    <t>2 302 735</t>
  </si>
  <si>
    <t>2 226 150</t>
  </si>
  <si>
    <t>76 585</t>
  </si>
  <si>
    <t>927 983</t>
  </si>
  <si>
    <t>725 522</t>
  </si>
  <si>
    <t>202 461</t>
  </si>
  <si>
    <t>3 230 718</t>
  </si>
  <si>
    <t>2 951 672</t>
  </si>
  <si>
    <t>279 046</t>
  </si>
  <si>
    <t>216 430</t>
  </si>
  <si>
    <t>211 750</t>
  </si>
  <si>
    <t>4 680</t>
  </si>
  <si>
    <t>790 000</t>
  </si>
  <si>
    <t>753 910</t>
  </si>
  <si>
    <t>36 090</t>
  </si>
  <si>
    <t>1 006 430</t>
  </si>
  <si>
    <t>965 660</t>
  </si>
  <si>
    <t>40 770</t>
  </si>
  <si>
    <t>343 818</t>
  </si>
  <si>
    <t>317 697</t>
  </si>
  <si>
    <t>26 121</t>
  </si>
  <si>
    <t>1 485 247</t>
  </si>
  <si>
    <t>1 375 282</t>
  </si>
  <si>
    <t>109 965</t>
  </si>
  <si>
    <t>1 829 065</t>
  </si>
  <si>
    <t>1 692 979</t>
  </si>
  <si>
    <t>136 086</t>
  </si>
  <si>
    <t>5 664 891</t>
  </si>
  <si>
    <t>4 433 927</t>
  </si>
  <si>
    <t>1 230 964</t>
  </si>
  <si>
    <t>15 180 000</t>
  </si>
  <si>
    <t>9 310 000</t>
  </si>
  <si>
    <t>5 870 000</t>
  </si>
  <si>
    <t>20 844 891</t>
  </si>
  <si>
    <t>13 743 927</t>
  </si>
  <si>
    <t>7 100 964</t>
  </si>
  <si>
    <t>46 365</t>
  </si>
  <si>
    <t>44 236</t>
  </si>
  <si>
    <t>2 129</t>
  </si>
  <si>
    <t>26 578</t>
  </si>
  <si>
    <t>25 332</t>
  </si>
  <si>
    <t>1 246</t>
  </si>
  <si>
    <t>72 943</t>
  </si>
  <si>
    <t>69 568</t>
  </si>
  <si>
    <t>3 375</t>
  </si>
  <si>
    <t>9 337</t>
  </si>
  <si>
    <t>284</t>
  </si>
  <si>
    <t>9 621</t>
  </si>
  <si>
    <t>202 103</t>
  </si>
  <si>
    <t>167 947</t>
  </si>
  <si>
    <t>34 156</t>
  </si>
  <si>
    <t>1 113 175</t>
  </si>
  <si>
    <t>943 810</t>
  </si>
  <si>
    <t>169 365</t>
  </si>
  <si>
    <t>1 315 278</t>
  </si>
  <si>
    <t>1 111 757</t>
  </si>
  <si>
    <t>203 521</t>
  </si>
  <si>
    <t>1999M11</t>
  </si>
  <si>
    <t>900 266</t>
  </si>
  <si>
    <t>728 436</t>
  </si>
  <si>
    <t>171 830</t>
  </si>
  <si>
    <t>718 651</t>
  </si>
  <si>
    <t>268 769</t>
  </si>
  <si>
    <t>449 882</t>
  </si>
  <si>
    <t>1 618 917</t>
  </si>
  <si>
    <t>997 205</t>
  </si>
  <si>
    <t>621 712</t>
  </si>
  <si>
    <t>307 278</t>
  </si>
  <si>
    <t>257 152</t>
  </si>
  <si>
    <t>50 126</t>
  </si>
  <si>
    <t>58.1</t>
  </si>
  <si>
    <t>602 010</t>
  </si>
  <si>
    <t>406 084</t>
  </si>
  <si>
    <t>195 926</t>
  </si>
  <si>
    <t>909 288</t>
  </si>
  <si>
    <t>663 236</t>
  </si>
  <si>
    <t>246 052</t>
  </si>
  <si>
    <t>2 426 956</t>
  </si>
  <si>
    <t>2 164 378</t>
  </si>
  <si>
    <t>262 578</t>
  </si>
  <si>
    <t>13 142 290</t>
  </si>
  <si>
    <t>10 095 585</t>
  </si>
  <si>
    <t>3 046 705</t>
  </si>
  <si>
    <t>15 569 246</t>
  </si>
  <si>
    <t>12 259 963</t>
  </si>
  <si>
    <t>3 309 283</t>
  </si>
  <si>
    <t>1 058 000</t>
  </si>
  <si>
    <t>776 000</t>
  </si>
  <si>
    <t>463 069</t>
  </si>
  <si>
    <t>462 139</t>
  </si>
  <si>
    <t>930</t>
  </si>
  <si>
    <t>797 965</t>
  </si>
  <si>
    <t>797 753</t>
  </si>
  <si>
    <t>212</t>
  </si>
  <si>
    <t>-81.5</t>
  </si>
  <si>
    <t>1 261 034</t>
  </si>
  <si>
    <t>1 259 892</t>
  </si>
  <si>
    <t>1 142</t>
  </si>
  <si>
    <t>7 277 534</t>
  </si>
  <si>
    <t>6 993 927</t>
  </si>
  <si>
    <t>283 607</t>
  </si>
  <si>
    <t>5 020 474</t>
  </si>
  <si>
    <t>4 881 831</t>
  </si>
  <si>
    <t>138 643</t>
  </si>
  <si>
    <t>12 298 008</t>
  </si>
  <si>
    <t>11 875 758</t>
  </si>
  <si>
    <t>422 250</t>
  </si>
  <si>
    <t>3 520 007</t>
  </si>
  <si>
    <t>7 068 508</t>
  </si>
  <si>
    <t>10 588 515</t>
  </si>
  <si>
    <t>3 770 718</t>
  </si>
  <si>
    <t>3 491 811</t>
  </si>
  <si>
    <t>278 907</t>
  </si>
  <si>
    <t>5 716 086</t>
  </si>
  <si>
    <t>4 977 935</t>
  </si>
  <si>
    <t>738 151</t>
  </si>
  <si>
    <t>9 486 804</t>
  </si>
  <si>
    <t>8 469 746</t>
  </si>
  <si>
    <t>1 017 058</t>
  </si>
  <si>
    <t>108 359</t>
  </si>
  <si>
    <t>92 893</t>
  </si>
  <si>
    <t>15 466</t>
  </si>
  <si>
    <t>10 741</t>
  </si>
  <si>
    <t>5 177</t>
  </si>
  <si>
    <t>5 564</t>
  </si>
  <si>
    <t>119 100</t>
  </si>
  <si>
    <t>98 070</t>
  </si>
  <si>
    <t>21 030</t>
  </si>
  <si>
    <t>510 146</t>
  </si>
  <si>
    <t>1 093 000</t>
  </si>
  <si>
    <t>2 472 000</t>
  </si>
  <si>
    <t>1 439 000</t>
  </si>
  <si>
    <t>3 977 000</t>
  </si>
  <si>
    <t>2 126 000</t>
  </si>
  <si>
    <t>1 851 000</t>
  </si>
  <si>
    <t>1 254 475</t>
  </si>
  <si>
    <t>1 167 978</t>
  </si>
  <si>
    <t>86 497</t>
  </si>
  <si>
    <t>1 192 154</t>
  </si>
  <si>
    <t>862 152</t>
  </si>
  <si>
    <t>330 002</t>
  </si>
  <si>
    <t>2 446 629</t>
  </si>
  <si>
    <t>2 030 130</t>
  </si>
  <si>
    <t>416 499</t>
  </si>
  <si>
    <t>1 337 750</t>
  </si>
  <si>
    <t>1 298 126</t>
  </si>
  <si>
    <t>39 624</t>
  </si>
  <si>
    <t>724 246</t>
  </si>
  <si>
    <t>588 553</t>
  </si>
  <si>
    <t>135 693</t>
  </si>
  <si>
    <t>2 061 996</t>
  </si>
  <si>
    <t>1 886 679</t>
  </si>
  <si>
    <t>175 317</t>
  </si>
  <si>
    <t>218 930</t>
  </si>
  <si>
    <t>213 760</t>
  </si>
  <si>
    <t>5 170</t>
  </si>
  <si>
    <t>756 100</t>
  </si>
  <si>
    <t>724 700</t>
  </si>
  <si>
    <t>31 400</t>
  </si>
  <si>
    <t>975 030</t>
  </si>
  <si>
    <t>938 460</t>
  </si>
  <si>
    <t>36 570</t>
  </si>
  <si>
    <t>291 264</t>
  </si>
  <si>
    <t>271 030</t>
  </si>
  <si>
    <t>20 234</t>
  </si>
  <si>
    <t>1 430 059</t>
  </si>
  <si>
    <t>1 324 688</t>
  </si>
  <si>
    <t>105 371</t>
  </si>
  <si>
    <t>1 721 323</t>
  </si>
  <si>
    <t>1 595 718</t>
  </si>
  <si>
    <t>125 605</t>
  </si>
  <si>
    <t>4 600 323</t>
  </si>
  <si>
    <t>4 236 795</t>
  </si>
  <si>
    <t>363 528</t>
  </si>
  <si>
    <t>8 960 000</t>
  </si>
  <si>
    <t>6 730 000</t>
  </si>
  <si>
    <t>2 230 000</t>
  </si>
  <si>
    <t>13 560 323</t>
  </si>
  <si>
    <t>10 966 795</t>
  </si>
  <si>
    <t>2 593 528</t>
  </si>
  <si>
    <t>32 770</t>
  </si>
  <si>
    <t>32 732</t>
  </si>
  <si>
    <t>22 218</t>
  </si>
  <si>
    <t>21 829</t>
  </si>
  <si>
    <t>389</t>
  </si>
  <si>
    <t>54 988</t>
  </si>
  <si>
    <t>54 561</t>
  </si>
  <si>
    <t>427</t>
  </si>
  <si>
    <t>-42.8</t>
  </si>
  <si>
    <t>6 225</t>
  </si>
  <si>
    <t>171</t>
  </si>
  <si>
    <t>6 396</t>
  </si>
  <si>
    <t>158 257</t>
  </si>
  <si>
    <t>139 848</t>
  </si>
  <si>
    <t>18 409</t>
  </si>
  <si>
    <t>995 584</t>
  </si>
  <si>
    <t>879 057</t>
  </si>
  <si>
    <t>116 527</t>
  </si>
  <si>
    <t>1 153 841</t>
  </si>
  <si>
    <t>1 018 905</t>
  </si>
  <si>
    <t>134 936</t>
  </si>
  <si>
    <t>1999M12</t>
  </si>
  <si>
    <t>810 638</t>
  </si>
  <si>
    <t>631 413</t>
  </si>
  <si>
    <t>179 225</t>
  </si>
  <si>
    <t>580 941</t>
  </si>
  <si>
    <t>251 460</t>
  </si>
  <si>
    <t>329 481</t>
  </si>
  <si>
    <t>1 391 579</t>
  </si>
  <si>
    <t>882 873</t>
  </si>
  <si>
    <t>508 706</t>
  </si>
  <si>
    <t>231 203</t>
  </si>
  <si>
    <t>186 390</t>
  </si>
  <si>
    <t>44 813</t>
  </si>
  <si>
    <t>362 955</t>
  </si>
  <si>
    <t>254 894</t>
  </si>
  <si>
    <t>108 061</t>
  </si>
  <si>
    <t>594 158</t>
  </si>
  <si>
    <t>441 284</t>
  </si>
  <si>
    <t>152 874</t>
  </si>
  <si>
    <t>1 980 396</t>
  </si>
  <si>
    <t>1 755 240</t>
  </si>
  <si>
    <t>225 156</t>
  </si>
  <si>
    <t>12 689 542</t>
  </si>
  <si>
    <t>9 694 074</t>
  </si>
  <si>
    <t>2 995 468</t>
  </si>
  <si>
    <t>14 669 938</t>
  </si>
  <si>
    <t>11 449 314</t>
  </si>
  <si>
    <t>3 220 624</t>
  </si>
  <si>
    <t>1 496 000</t>
  </si>
  <si>
    <t>938 000</t>
  </si>
  <si>
    <t>303 168</t>
  </si>
  <si>
    <t>301 897</t>
  </si>
  <si>
    <t>1 271</t>
  </si>
  <si>
    <t>822 693</t>
  </si>
  <si>
    <t>822 566</t>
  </si>
  <si>
    <t>127</t>
  </si>
  <si>
    <t>1 125 861</t>
  </si>
  <si>
    <t>1 124 463</t>
  </si>
  <si>
    <t>1 398</t>
  </si>
  <si>
    <t>5 623 782</t>
  </si>
  <si>
    <t>5 316 489</t>
  </si>
  <si>
    <t>307 293</t>
  </si>
  <si>
    <t>5 035 305</t>
  </si>
  <si>
    <t>4 873 442</t>
  </si>
  <si>
    <t>161 863</t>
  </si>
  <si>
    <t>10 659 087</t>
  </si>
  <si>
    <t>10 189 931</t>
  </si>
  <si>
    <t>469 156</t>
  </si>
  <si>
    <t>3 456 980</t>
  </si>
  <si>
    <t>6 748 140</t>
  </si>
  <si>
    <t>10 205 120</t>
  </si>
  <si>
    <t>3 094 020</t>
  </si>
  <si>
    <t>2 719 372</t>
  </si>
  <si>
    <t>374 648</t>
  </si>
  <si>
    <t>6 543 050</t>
  </si>
  <si>
    <t>5 489 960</t>
  </si>
  <si>
    <t>1 053 090</t>
  </si>
  <si>
    <t>9 637 070</t>
  </si>
  <si>
    <t>8 209 332</t>
  </si>
  <si>
    <t>1 427 738</t>
  </si>
  <si>
    <t>73 717</t>
  </si>
  <si>
    <t>64 576</t>
  </si>
  <si>
    <t>9 141</t>
  </si>
  <si>
    <t>3 832</t>
  </si>
  <si>
    <t>-26.3</t>
  </si>
  <si>
    <t>82 245</t>
  </si>
  <si>
    <t>69 272</t>
  </si>
  <si>
    <t>12 973</t>
  </si>
  <si>
    <t>343 463</t>
  </si>
  <si>
    <t>343 443</t>
  </si>
  <si>
    <t>1 110 000</t>
  </si>
  <si>
    <t>2 359 000</t>
  </si>
  <si>
    <t>971 000</t>
  </si>
  <si>
    <t>1 388 000</t>
  </si>
  <si>
    <t>3 469 000</t>
  </si>
  <si>
    <t>1 647 000</t>
  </si>
  <si>
    <t>4 437 652</t>
  </si>
  <si>
    <t>3 804 120</t>
  </si>
  <si>
    <t>633 532</t>
  </si>
  <si>
    <t>1 298 192</t>
  </si>
  <si>
    <t>951 961</t>
  </si>
  <si>
    <t>346 231</t>
  </si>
  <si>
    <t>5 735 844</t>
  </si>
  <si>
    <t>4 756 081</t>
  </si>
  <si>
    <t>979 763</t>
  </si>
  <si>
    <t>945 416</t>
  </si>
  <si>
    <t>900 803</t>
  </si>
  <si>
    <t>44 613</t>
  </si>
  <si>
    <t>57.4</t>
  </si>
  <si>
    <t>631 380</t>
  </si>
  <si>
    <t>541 230</t>
  </si>
  <si>
    <t>90 150</t>
  </si>
  <si>
    <t>1 576 796</t>
  </si>
  <si>
    <t>1 442 033</t>
  </si>
  <si>
    <t>134 763</t>
  </si>
  <si>
    <t>252 380</t>
  </si>
  <si>
    <t>241 050</t>
  </si>
  <si>
    <t>11 330</t>
  </si>
  <si>
    <t>622 090</t>
  </si>
  <si>
    <t>564 330</t>
  </si>
  <si>
    <t>57 760</t>
  </si>
  <si>
    <t>874 470</t>
  </si>
  <si>
    <t>805 380</t>
  </si>
  <si>
    <t>69 090</t>
  </si>
  <si>
    <t>244 599</t>
  </si>
  <si>
    <t>213 078</t>
  </si>
  <si>
    <t>31 521</t>
  </si>
  <si>
    <t>1 144 719</t>
  </si>
  <si>
    <t>914 782</t>
  </si>
  <si>
    <t>229 937</t>
  </si>
  <si>
    <t>1 389 318</t>
  </si>
  <si>
    <t>1 127 860</t>
  </si>
  <si>
    <t>261 458</t>
  </si>
  <si>
    <t>4 619 555</t>
  </si>
  <si>
    <t>2 824 321</t>
  </si>
  <si>
    <t>1 795 234</t>
  </si>
  <si>
    <t>6 500 000</t>
  </si>
  <si>
    <t>5 070 000</t>
  </si>
  <si>
    <t>11 119 555</t>
  </si>
  <si>
    <t>7 894 321</t>
  </si>
  <si>
    <t>3 225 234</t>
  </si>
  <si>
    <t>24 669</t>
  </si>
  <si>
    <t>24 609</t>
  </si>
  <si>
    <t>-56.5</t>
  </si>
  <si>
    <t>11 696</t>
  </si>
  <si>
    <t>11 578</t>
  </si>
  <si>
    <t>118</t>
  </si>
  <si>
    <t>-79.9</t>
  </si>
  <si>
    <t>36 365</t>
  </si>
  <si>
    <t>36 187</t>
  </si>
  <si>
    <t>7 401</t>
  </si>
  <si>
    <t>188 147</t>
  </si>
  <si>
    <t>164 034</t>
  </si>
  <si>
    <t>24 113</t>
  </si>
  <si>
    <t>735 746</t>
  </si>
  <si>
    <t>639 521</t>
  </si>
  <si>
    <t>96 225</t>
  </si>
  <si>
    <t>923 893</t>
  </si>
  <si>
    <t>803 555</t>
  </si>
  <si>
    <t>120 338</t>
  </si>
  <si>
    <t>2000M01</t>
  </si>
  <si>
    <t>687 400</t>
  </si>
  <si>
    <t>523 529</t>
  </si>
  <si>
    <t>163 871</t>
  </si>
  <si>
    <t>455 849</t>
  </si>
  <si>
    <t>188 723</t>
  </si>
  <si>
    <t>267 126</t>
  </si>
  <si>
    <t>1 143 249</t>
  </si>
  <si>
    <t>712 252</t>
  </si>
  <si>
    <t>430 997</t>
  </si>
  <si>
    <t>193 886</t>
  </si>
  <si>
    <t>166 966</t>
  </si>
  <si>
    <t>26 920</t>
  </si>
  <si>
    <t>389 629</t>
  </si>
  <si>
    <t>271 921</t>
  </si>
  <si>
    <t>117 708</t>
  </si>
  <si>
    <t>583 515</t>
  </si>
  <si>
    <t>438 887</t>
  </si>
  <si>
    <t>144 628</t>
  </si>
  <si>
    <t>2 020 273</t>
  </si>
  <si>
    <t>1 767 251</t>
  </si>
  <si>
    <t>253 022</t>
  </si>
  <si>
    <t>12 157 277</t>
  </si>
  <si>
    <t>8 798 410</t>
  </si>
  <si>
    <t>3 358 867</t>
  </si>
  <si>
    <t>14 177 550</t>
  </si>
  <si>
    <t>10 565 661</t>
  </si>
  <si>
    <t>3 611 889</t>
  </si>
  <si>
    <t>628 200</t>
  </si>
  <si>
    <t>569 000</t>
  </si>
  <si>
    <t>59 200</t>
  </si>
  <si>
    <t>-86.9</t>
  </si>
  <si>
    <t>273 199</t>
  </si>
  <si>
    <t>271 991</t>
  </si>
  <si>
    <t>1 208</t>
  </si>
  <si>
    <t>811 331</t>
  </si>
  <si>
    <t>809 867</t>
  </si>
  <si>
    <t>1 464</t>
  </si>
  <si>
    <t>172.6</t>
  </si>
  <si>
    <t>1 084 530</t>
  </si>
  <si>
    <t>1 081 858</t>
  </si>
  <si>
    <t>2 672</t>
  </si>
  <si>
    <t>79</t>
  </si>
  <si>
    <t>10 972 126</t>
  </si>
  <si>
    <t>5 714 850</t>
  </si>
  <si>
    <t>5 257 276</t>
  </si>
  <si>
    <t>63.6</t>
  </si>
  <si>
    <t>1 553.8</t>
  </si>
  <si>
    <t>4 503 231</t>
  </si>
  <si>
    <t>4 113 167</t>
  </si>
  <si>
    <t>390 064</t>
  </si>
  <si>
    <t>221.2</t>
  </si>
  <si>
    <t>15 475 357</t>
  </si>
  <si>
    <t>9 828 017</t>
  </si>
  <si>
    <t>5 647 340</t>
  </si>
  <si>
    <t>1 185.5</t>
  </si>
  <si>
    <t>3 645 762</t>
  </si>
  <si>
    <t>7 066 538</t>
  </si>
  <si>
    <t>10 712 300</t>
  </si>
  <si>
    <t>4 417 197</t>
  </si>
  <si>
    <t>3 942 834</t>
  </si>
  <si>
    <t>474 363</t>
  </si>
  <si>
    <t>8 979 959</t>
  </si>
  <si>
    <t>7 568 686</t>
  </si>
  <si>
    <t>1 411 273</t>
  </si>
  <si>
    <t>13 397 156</t>
  </si>
  <si>
    <t>11 511 520</t>
  </si>
  <si>
    <t>1 885 636</t>
  </si>
  <si>
    <t>419 390</t>
  </si>
  <si>
    <t>419 282</t>
  </si>
  <si>
    <t>108</t>
  </si>
  <si>
    <t>33 484</t>
  </si>
  <si>
    <t>33 450</t>
  </si>
  <si>
    <t>452 874</t>
  </si>
  <si>
    <t>452 732</t>
  </si>
  <si>
    <t>142</t>
  </si>
  <si>
    <t>69 407</t>
  </si>
  <si>
    <t>61 731</t>
  </si>
  <si>
    <t>7 676</t>
  </si>
  <si>
    <t>8 758</t>
  </si>
  <si>
    <t>4 934</t>
  </si>
  <si>
    <t>3 824</t>
  </si>
  <si>
    <t>78 165</t>
  </si>
  <si>
    <t>66 665</t>
  </si>
  <si>
    <t>11 500</t>
  </si>
  <si>
    <t>287 113</t>
  </si>
  <si>
    <t>287 099</t>
  </si>
  <si>
    <t>1 152 618</t>
  </si>
  <si>
    <t>826 352</t>
  </si>
  <si>
    <t>326 266</t>
  </si>
  <si>
    <t>2 001 217</t>
  </si>
  <si>
    <t>779 901</t>
  </si>
  <si>
    <t>1 221 316</t>
  </si>
  <si>
    <t>3 153 835</t>
  </si>
  <si>
    <t>1 606 253</t>
  </si>
  <si>
    <t>1 547 582</t>
  </si>
  <si>
    <t>1 041 726</t>
  </si>
  <si>
    <t>981 915</t>
  </si>
  <si>
    <t>59 811</t>
  </si>
  <si>
    <t>585 104</t>
  </si>
  <si>
    <t>502 887</t>
  </si>
  <si>
    <t>82 217</t>
  </si>
  <si>
    <t>1 626 830</t>
  </si>
  <si>
    <t>1 484 802</t>
  </si>
  <si>
    <t>142 028</t>
  </si>
  <si>
    <t>191 040</t>
  </si>
  <si>
    <t>167 462</t>
  </si>
  <si>
    <t>23 578</t>
  </si>
  <si>
    <t>183 145</t>
  </si>
  <si>
    <t>125 351</t>
  </si>
  <si>
    <t>57 794</t>
  </si>
  <si>
    <t>374 185</t>
  </si>
  <si>
    <t>292 813</t>
  </si>
  <si>
    <t>81 372</t>
  </si>
  <si>
    <t>255 900</t>
  </si>
  <si>
    <t>248 500</t>
  </si>
  <si>
    <t>7 400</t>
  </si>
  <si>
    <t>532 400</t>
  </si>
  <si>
    <t>818 300</t>
  </si>
  <si>
    <t>780 900</t>
  </si>
  <si>
    <t>37 400</t>
  </si>
  <si>
    <t>278 400</t>
  </si>
  <si>
    <t>215 046</t>
  </si>
  <si>
    <t>63 354</t>
  </si>
  <si>
    <t>1 214 493</t>
  </si>
  <si>
    <t>939 805</t>
  </si>
  <si>
    <t>274 688</t>
  </si>
  <si>
    <t>1 492 893</t>
  </si>
  <si>
    <t>1 154 851</t>
  </si>
  <si>
    <t>338 042</t>
  </si>
  <si>
    <t>3 785 080</t>
  </si>
  <si>
    <t>3 148 273</t>
  </si>
  <si>
    <t>636 807</t>
  </si>
  <si>
    <t>8 530 000</t>
  </si>
  <si>
    <t>7 710 000</t>
  </si>
  <si>
    <t>820 000</t>
  </si>
  <si>
    <t>101.7</t>
  </si>
  <si>
    <t>128.1</t>
  </si>
  <si>
    <t>12 315 080</t>
  </si>
  <si>
    <t>10 858 273</t>
  </si>
  <si>
    <t>1 456 807</t>
  </si>
  <si>
    <t>55.4</t>
  </si>
  <si>
    <t>68.6</t>
  </si>
  <si>
    <t>21 174</t>
  </si>
  <si>
    <t>20 657</t>
  </si>
  <si>
    <t>517</t>
  </si>
  <si>
    <t>14 248</t>
  </si>
  <si>
    <t>13 657</t>
  </si>
  <si>
    <t>591</t>
  </si>
  <si>
    <t>35 422</t>
  </si>
  <si>
    <t>34 314</t>
  </si>
  <si>
    <t>1 108</t>
  </si>
  <si>
    <t>12 515</t>
  </si>
  <si>
    <t>10 875</t>
  </si>
  <si>
    <t>1 640</t>
  </si>
  <si>
    <t>1 930</t>
  </si>
  <si>
    <t>247</t>
  </si>
  <si>
    <t>1 683</t>
  </si>
  <si>
    <t>14 445</t>
  </si>
  <si>
    <t>11 122</t>
  </si>
  <si>
    <t>3 323</t>
  </si>
  <si>
    <t>322 776</t>
  </si>
  <si>
    <t>287 713</t>
  </si>
  <si>
    <t>35 063</t>
  </si>
  <si>
    <t>836 304</t>
  </si>
  <si>
    <t>722 915</t>
  </si>
  <si>
    <t>113 389</t>
  </si>
  <si>
    <t>1 159 080</t>
  </si>
  <si>
    <t>1 010 628</t>
  </si>
  <si>
    <t>148 452</t>
  </si>
  <si>
    <t>2 831 822</t>
  </si>
  <si>
    <t>1 516 389</t>
  </si>
  <si>
    <t>1 315 433</t>
  </si>
  <si>
    <t>2 893 700</t>
  </si>
  <si>
    <t>1 142 657</t>
  </si>
  <si>
    <t>1 751 043</t>
  </si>
  <si>
    <t>5 725 522</t>
  </si>
  <si>
    <t>2 659 046</t>
  </si>
  <si>
    <t>3 066 476</t>
  </si>
  <si>
    <t>2000M02</t>
  </si>
  <si>
    <t>880 272</t>
  </si>
  <si>
    <t>638 456</t>
  </si>
  <si>
    <t>241 816</t>
  </si>
  <si>
    <t>565 523</t>
  </si>
  <si>
    <t>229 669</t>
  </si>
  <si>
    <t>335 854</t>
  </si>
  <si>
    <t>1 445 795</t>
  </si>
  <si>
    <t>868 125</t>
  </si>
  <si>
    <t>577 670</t>
  </si>
  <si>
    <t>227 985</t>
  </si>
  <si>
    <t>193 360</t>
  </si>
  <si>
    <t>34 625</t>
  </si>
  <si>
    <t>513 431</t>
  </si>
  <si>
    <t>297 654</t>
  </si>
  <si>
    <t>215 777</t>
  </si>
  <si>
    <t>741 416</t>
  </si>
  <si>
    <t>491 014</t>
  </si>
  <si>
    <t>250 402</t>
  </si>
  <si>
    <t>2 515 348</t>
  </si>
  <si>
    <t>2 161 686</t>
  </si>
  <si>
    <t>353 662</t>
  </si>
  <si>
    <t>13 194 760</t>
  </si>
  <si>
    <t>9 686 037</t>
  </si>
  <si>
    <t>3 508 723</t>
  </si>
  <si>
    <t>15 710 108</t>
  </si>
  <si>
    <t>11 847 723</t>
  </si>
  <si>
    <t>3 862 385</t>
  </si>
  <si>
    <t>703 300</t>
  </si>
  <si>
    <t>637 000</t>
  </si>
  <si>
    <t>66 300</t>
  </si>
  <si>
    <t>-85.5</t>
  </si>
  <si>
    <t>337 822</t>
  </si>
  <si>
    <t>335 248</t>
  </si>
  <si>
    <t>2 574</t>
  </si>
  <si>
    <t>325.5</t>
  </si>
  <si>
    <t>806 500</t>
  </si>
  <si>
    <t>804 637</t>
  </si>
  <si>
    <t>1 863</t>
  </si>
  <si>
    <t>350</t>
  </si>
  <si>
    <t>1 144 322</t>
  </si>
  <si>
    <t>1 139 885</t>
  </si>
  <si>
    <t>4 437</t>
  </si>
  <si>
    <t>335.4</t>
  </si>
  <si>
    <t>11 696 547</t>
  </si>
  <si>
    <t>6 678 100</t>
  </si>
  <si>
    <t>5 018 447</t>
  </si>
  <si>
    <t>61.4</t>
  </si>
  <si>
    <t>1 490.6</t>
  </si>
  <si>
    <t>5 235 051</t>
  </si>
  <si>
    <t>4 774 933</t>
  </si>
  <si>
    <t>460 118</t>
  </si>
  <si>
    <t>270.3</t>
  </si>
  <si>
    <t>16 931 598</t>
  </si>
  <si>
    <t>11 453 033</t>
  </si>
  <si>
    <t>5 478 565</t>
  </si>
  <si>
    <t>1 145.8</t>
  </si>
  <si>
    <t>3 610 263</t>
  </si>
  <si>
    <t>8 185 371</t>
  </si>
  <si>
    <t>11 795 634</t>
  </si>
  <si>
    <t>5 290 873</t>
  </si>
  <si>
    <t>4 724 152</t>
  </si>
  <si>
    <t>566 721</t>
  </si>
  <si>
    <t>8 332 193</t>
  </si>
  <si>
    <t>7 111 547</t>
  </si>
  <si>
    <t>1 220 646</t>
  </si>
  <si>
    <t>13 623 066</t>
  </si>
  <si>
    <t>11 835 699</t>
  </si>
  <si>
    <t>1 787 367</t>
  </si>
  <si>
    <t>539 399</t>
  </si>
  <si>
    <t>539 163</t>
  </si>
  <si>
    <t>236</t>
  </si>
  <si>
    <t>30 895</t>
  </si>
  <si>
    <t>30 858</t>
  </si>
  <si>
    <t>570 294</t>
  </si>
  <si>
    <t>570 021</t>
  </si>
  <si>
    <t>273</t>
  </si>
  <si>
    <t>75 209</t>
  </si>
  <si>
    <t>68 188</t>
  </si>
  <si>
    <t>10 274</t>
  </si>
  <si>
    <t>5 506</t>
  </si>
  <si>
    <t>4 768</t>
  </si>
  <si>
    <t>85 483</t>
  </si>
  <si>
    <t>73 694</t>
  </si>
  <si>
    <t>11 789</t>
  </si>
  <si>
    <t>339 633</t>
  </si>
  <si>
    <t>339 605</t>
  </si>
  <si>
    <t>1 112 602</t>
  </si>
  <si>
    <t>909 752</t>
  </si>
  <si>
    <t>202 850</t>
  </si>
  <si>
    <t>1 966 617</t>
  </si>
  <si>
    <t>834 435</t>
  </si>
  <si>
    <t>1 132 182</t>
  </si>
  <si>
    <t>3 079 219</t>
  </si>
  <si>
    <t>1 744 187</t>
  </si>
  <si>
    <t>1 335 032</t>
  </si>
  <si>
    <t>1 341 115</t>
  </si>
  <si>
    <t>1 274 164</t>
  </si>
  <si>
    <t>66 951</t>
  </si>
  <si>
    <t>39.2</t>
  </si>
  <si>
    <t>629 917</t>
  </si>
  <si>
    <t>530 913</t>
  </si>
  <si>
    <t>99 004</t>
  </si>
  <si>
    <t>1 971 032</t>
  </si>
  <si>
    <t>1 805 077</t>
  </si>
  <si>
    <t>165 955</t>
  </si>
  <si>
    <t>143 719</t>
  </si>
  <si>
    <t>132 594</t>
  </si>
  <si>
    <t>11 125</t>
  </si>
  <si>
    <t>273 480</t>
  </si>
  <si>
    <t>176 596</t>
  </si>
  <si>
    <t>96 884</t>
  </si>
  <si>
    <t>417 199</t>
  </si>
  <si>
    <t>309 190</t>
  </si>
  <si>
    <t>108 009</t>
  </si>
  <si>
    <t>214 500</t>
  </si>
  <si>
    <t>205 300</t>
  </si>
  <si>
    <t>9 200</t>
  </si>
  <si>
    <t>794 100</t>
  </si>
  <si>
    <t>738 300</t>
  </si>
  <si>
    <t>55 800</t>
  </si>
  <si>
    <t>1 008 600</t>
  </si>
  <si>
    <t>943 600</t>
  </si>
  <si>
    <t>65 000</t>
  </si>
  <si>
    <t>361 293</t>
  </si>
  <si>
    <t>256 841</t>
  </si>
  <si>
    <t>104 452</t>
  </si>
  <si>
    <t>1 596 979</t>
  </si>
  <si>
    <t>1 217 839</t>
  </si>
  <si>
    <t>379 140</t>
  </si>
  <si>
    <t>1 958 272</t>
  </si>
  <si>
    <t>1 474 680</t>
  </si>
  <si>
    <t>483 592</t>
  </si>
  <si>
    <t>3 537 106</t>
  </si>
  <si>
    <t>2 789 777</t>
  </si>
  <si>
    <t>747 329</t>
  </si>
  <si>
    <t>9 450 000</t>
  </si>
  <si>
    <t>8 120 000</t>
  </si>
  <si>
    <t>59.8</t>
  </si>
  <si>
    <t>12 987 106</t>
  </si>
  <si>
    <t>10 909 777</t>
  </si>
  <si>
    <t>2 077 329</t>
  </si>
  <si>
    <t>30 594</t>
  </si>
  <si>
    <t>29 463</t>
  </si>
  <si>
    <t>1 131</t>
  </si>
  <si>
    <t>69.3</t>
  </si>
  <si>
    <t>18 886</t>
  </si>
  <si>
    <t>17 674</t>
  </si>
  <si>
    <t>1 212</t>
  </si>
  <si>
    <t>49 480</t>
  </si>
  <si>
    <t>47 137</t>
  </si>
  <si>
    <t>2 343</t>
  </si>
  <si>
    <t>70</t>
  </si>
  <si>
    <t>15 034</t>
  </si>
  <si>
    <t>12 169</t>
  </si>
  <si>
    <t>2 865</t>
  </si>
  <si>
    <t>1 432</t>
  </si>
  <si>
    <t>259</t>
  </si>
  <si>
    <t>1 173</t>
  </si>
  <si>
    <t>16 466</t>
  </si>
  <si>
    <t>12 428</t>
  </si>
  <si>
    <t>4 038</t>
  </si>
  <si>
    <t>465 690</t>
  </si>
  <si>
    <t>417 398</t>
  </si>
  <si>
    <t>48 292</t>
  </si>
  <si>
    <t>1 014 878</t>
  </si>
  <si>
    <t>876 486</t>
  </si>
  <si>
    <t>138 392</t>
  </si>
  <si>
    <t>1 480 568</t>
  </si>
  <si>
    <t>1 293 884</t>
  </si>
  <si>
    <t>186 684</t>
  </si>
  <si>
    <t>2 668 106</t>
  </si>
  <si>
    <t>1 603 040</t>
  </si>
  <si>
    <t>1 065 066</t>
  </si>
  <si>
    <t>3 873 289</t>
  </si>
  <si>
    <t>1 325 724</t>
  </si>
  <si>
    <t>2 547 565</t>
  </si>
  <si>
    <t>6 541 395</t>
  </si>
  <si>
    <t>2 928 764</t>
  </si>
  <si>
    <t>3 612 631</t>
  </si>
  <si>
    <t>2000M03</t>
  </si>
  <si>
    <t>1 043 938</t>
  </si>
  <si>
    <t>778 955</t>
  </si>
  <si>
    <t>264 983</t>
  </si>
  <si>
    <t>826 349</t>
  </si>
  <si>
    <t>265 415</t>
  </si>
  <si>
    <t>560 934</t>
  </si>
  <si>
    <t>1 870 287</t>
  </si>
  <si>
    <t>1 044 370</t>
  </si>
  <si>
    <t>825 917</t>
  </si>
  <si>
    <t>299 257</t>
  </si>
  <si>
    <t>229 391</t>
  </si>
  <si>
    <t>69 866</t>
  </si>
  <si>
    <t>736 544</t>
  </si>
  <si>
    <t>371 480</t>
  </si>
  <si>
    <t>365 064</t>
  </si>
  <si>
    <t>1 035 801</t>
  </si>
  <si>
    <t>600 871</t>
  </si>
  <si>
    <t>434 930</t>
  </si>
  <si>
    <t>2 748 800</t>
  </si>
  <si>
    <t>2 401 730</t>
  </si>
  <si>
    <t>347 070</t>
  </si>
  <si>
    <t>14 740 270</t>
  </si>
  <si>
    <t>10 685 062</t>
  </si>
  <si>
    <t>4 055 208</t>
  </si>
  <si>
    <t>17 489 070</t>
  </si>
  <si>
    <t>13 086 792</t>
  </si>
  <si>
    <t>4 402 278</t>
  </si>
  <si>
    <t>895 400</t>
  </si>
  <si>
    <t>-83.2</t>
  </si>
  <si>
    <t>542 996</t>
  </si>
  <si>
    <t>541 221</t>
  </si>
  <si>
    <t>1 775</t>
  </si>
  <si>
    <t>939 581</t>
  </si>
  <si>
    <t>936 240</t>
  </si>
  <si>
    <t>3 341</t>
  </si>
  <si>
    <t>1 900.6</t>
  </si>
  <si>
    <t>1 482 577</t>
  </si>
  <si>
    <t>1 477 461</t>
  </si>
  <si>
    <t>5 116</t>
  </si>
  <si>
    <t>291.1</t>
  </si>
  <si>
    <t>14 476 184</t>
  </si>
  <si>
    <t>8 804 961</t>
  </si>
  <si>
    <t>5 671 223</t>
  </si>
  <si>
    <t>1 535.8</t>
  </si>
  <si>
    <t>6 388 499</t>
  </si>
  <si>
    <t>5 732 829</t>
  </si>
  <si>
    <t>655 670</t>
  </si>
  <si>
    <t>97.4</t>
  </si>
  <si>
    <t>20 864 683</t>
  </si>
  <si>
    <t>14 537 790</t>
  </si>
  <si>
    <t>6 326 893</t>
  </si>
  <si>
    <t>831.9</t>
  </si>
  <si>
    <t>5 331 510</t>
  </si>
  <si>
    <t>8 628 337</t>
  </si>
  <si>
    <t>13 959 847</t>
  </si>
  <si>
    <t>6 559 483</t>
  </si>
  <si>
    <t>5 989 172</t>
  </si>
  <si>
    <t>570 311</t>
  </si>
  <si>
    <t>9 061 481</t>
  </si>
  <si>
    <t>7 841 934</t>
  </si>
  <si>
    <t>1 219 547</t>
  </si>
  <si>
    <t>15 620 964</t>
  </si>
  <si>
    <t>13 831 106</t>
  </si>
  <si>
    <t>1 789 858</t>
  </si>
  <si>
    <t>765 671</t>
  </si>
  <si>
    <t>765 148</t>
  </si>
  <si>
    <t>523</t>
  </si>
  <si>
    <t>36 115</t>
  </si>
  <si>
    <t>35 959</t>
  </si>
  <si>
    <t>801 786</t>
  </si>
  <si>
    <t>801 107</t>
  </si>
  <si>
    <t>679</t>
  </si>
  <si>
    <t>101 197</t>
  </si>
  <si>
    <t>80 771</t>
  </si>
  <si>
    <t>20 426</t>
  </si>
  <si>
    <t>13 557</t>
  </si>
  <si>
    <t>7 522</t>
  </si>
  <si>
    <t>6 035</t>
  </si>
  <si>
    <t>114 754</t>
  </si>
  <si>
    <t>88 293</t>
  </si>
  <si>
    <t>26 461</t>
  </si>
  <si>
    <t>475 628</t>
  </si>
  <si>
    <t>475 350</t>
  </si>
  <si>
    <t>278</t>
  </si>
  <si>
    <t>1 460 829</t>
  </si>
  <si>
    <t>1 118 259</t>
  </si>
  <si>
    <t>342 570</t>
  </si>
  <si>
    <t>2 713 419</t>
  </si>
  <si>
    <t>1 007 703</t>
  </si>
  <si>
    <t>1 705 716</t>
  </si>
  <si>
    <t>4 174 248</t>
  </si>
  <si>
    <t>2 125 962</t>
  </si>
  <si>
    <t>2 048 286</t>
  </si>
  <si>
    <t>6 758 293</t>
  </si>
  <si>
    <t>5 753 393</t>
  </si>
  <si>
    <t>1 004 900</t>
  </si>
  <si>
    <t>2 064 257</t>
  </si>
  <si>
    <t>1 405 541</t>
  </si>
  <si>
    <t>658 716</t>
  </si>
  <si>
    <t>8 822 550</t>
  </si>
  <si>
    <t>7 158 934</t>
  </si>
  <si>
    <t>1 663 616</t>
  </si>
  <si>
    <t>1 854 396</t>
  </si>
  <si>
    <t>1 780 949</t>
  </si>
  <si>
    <t>73 447</t>
  </si>
  <si>
    <t>859 423</t>
  </si>
  <si>
    <t>700 581</t>
  </si>
  <si>
    <t>158 842</t>
  </si>
  <si>
    <t>2 713 819</t>
  </si>
  <si>
    <t>2 481 530</t>
  </si>
  <si>
    <t>232 289</t>
  </si>
  <si>
    <t>175 565</t>
  </si>
  <si>
    <t>166 871</t>
  </si>
  <si>
    <t>8 694</t>
  </si>
  <si>
    <t>221 760</t>
  </si>
  <si>
    <t>153 227</t>
  </si>
  <si>
    <t>68 533</t>
  </si>
  <si>
    <t>397 325</t>
  </si>
  <si>
    <t>320 098</t>
  </si>
  <si>
    <t>77 227</t>
  </si>
  <si>
    <t>257 400</t>
  </si>
  <si>
    <t>247 800</t>
  </si>
  <si>
    <t>9 600</t>
  </si>
  <si>
    <t>985 600</t>
  </si>
  <si>
    <t>904 600</t>
  </si>
  <si>
    <t>81 000</t>
  </si>
  <si>
    <t>1 243 000</t>
  </si>
  <si>
    <t>1 152 400</t>
  </si>
  <si>
    <t>90 600</t>
  </si>
  <si>
    <t>358 585</t>
  </si>
  <si>
    <t>289 683</t>
  </si>
  <si>
    <t>68 902</t>
  </si>
  <si>
    <t>1 913 802</t>
  </si>
  <si>
    <t>1 435 207</t>
  </si>
  <si>
    <t>478 595</t>
  </si>
  <si>
    <t>2 272 387</t>
  </si>
  <si>
    <t>1 724 890</t>
  </si>
  <si>
    <t>547 497</t>
  </si>
  <si>
    <t>6 466 673</t>
  </si>
  <si>
    <t>4 341 812</t>
  </si>
  <si>
    <t>2 124 861</t>
  </si>
  <si>
    <t>11 490 000</t>
  </si>
  <si>
    <t>9 690 000</t>
  </si>
  <si>
    <t>1 800 000</t>
  </si>
  <si>
    <t>17 956 673</t>
  </si>
  <si>
    <t>14 031 812</t>
  </si>
  <si>
    <t>3 924 861</t>
  </si>
  <si>
    <t>45 849</t>
  </si>
  <si>
    <t>43 589</t>
  </si>
  <si>
    <t>2 260</t>
  </si>
  <si>
    <t>27 683</t>
  </si>
  <si>
    <t>26 457</t>
  </si>
  <si>
    <t>1 226</t>
  </si>
  <si>
    <t>-42.3</t>
  </si>
  <si>
    <t>73 532</t>
  </si>
  <si>
    <t>70 046</t>
  </si>
  <si>
    <t>3 486</t>
  </si>
  <si>
    <t>16 674</t>
  </si>
  <si>
    <t>13 741</t>
  </si>
  <si>
    <t>2 933</t>
  </si>
  <si>
    <t>1 593</t>
  </si>
  <si>
    <t>282</t>
  </si>
  <si>
    <t>1 311</t>
  </si>
  <si>
    <t>18 267</t>
  </si>
  <si>
    <t>14 023</t>
  </si>
  <si>
    <t>4 244</t>
  </si>
  <si>
    <t>443 673</t>
  </si>
  <si>
    <t>393 810</t>
  </si>
  <si>
    <t>49 863</t>
  </si>
  <si>
    <t>1 250 405</t>
  </si>
  <si>
    <t>1 074 747</t>
  </si>
  <si>
    <t>175 658</t>
  </si>
  <si>
    <t>1 694 078</t>
  </si>
  <si>
    <t>1 468 557</t>
  </si>
  <si>
    <t>225 521</t>
  </si>
  <si>
    <t>3 299 198</t>
  </si>
  <si>
    <t>1 974 589</t>
  </si>
  <si>
    <t>1 324 609</t>
  </si>
  <si>
    <t>3 267 463</t>
  </si>
  <si>
    <t>1 353 519</t>
  </si>
  <si>
    <t>1 913 944</t>
  </si>
  <si>
    <t>6 566 661</t>
  </si>
  <si>
    <t>3 328 108</t>
  </si>
  <si>
    <t>3 238 553</t>
  </si>
  <si>
    <t>2000M04</t>
  </si>
  <si>
    <t>1 330 503</t>
  </si>
  <si>
    <t>949 672</t>
  </si>
  <si>
    <t>380 831</t>
  </si>
  <si>
    <t>1 267 285</t>
  </si>
  <si>
    <t>365 891</t>
  </si>
  <si>
    <t>901 394</t>
  </si>
  <si>
    <t>2 597 788</t>
  </si>
  <si>
    <t>1 315 563</t>
  </si>
  <si>
    <t>1 282 225</t>
  </si>
  <si>
    <t>616 372</t>
  </si>
  <si>
    <t>308 618</t>
  </si>
  <si>
    <t>307 754</t>
  </si>
  <si>
    <t>1 161 621</t>
  </si>
  <si>
    <t>325 726</t>
  </si>
  <si>
    <t>835 895</t>
  </si>
  <si>
    <t>1 777 993</t>
  </si>
  <si>
    <t>634 344</t>
  </si>
  <si>
    <t>1 143 649</t>
  </si>
  <si>
    <t>2 757 142</t>
  </si>
  <si>
    <t>2 386 717</t>
  </si>
  <si>
    <t>370 425</t>
  </si>
  <si>
    <t>19 491 548</t>
  </si>
  <si>
    <t>12 365 917</t>
  </si>
  <si>
    <t>7 125 631</t>
  </si>
  <si>
    <t>22 248 690</t>
  </si>
  <si>
    <t>14 752 634</t>
  </si>
  <si>
    <t>7 496 056</t>
  </si>
  <si>
    <t>1 705 200</t>
  </si>
  <si>
    <t>1 533 200</t>
  </si>
  <si>
    <t>172 000</t>
  </si>
  <si>
    <t>-72.5</t>
  </si>
  <si>
    <t>1 991 871</t>
  </si>
  <si>
    <t>1 977 713</t>
  </si>
  <si>
    <t>14 158</t>
  </si>
  <si>
    <t>150.8</t>
  </si>
  <si>
    <t>1 134 198</t>
  </si>
  <si>
    <t>1 130 503</t>
  </si>
  <si>
    <t>3 695</t>
  </si>
  <si>
    <t>406.9</t>
  </si>
  <si>
    <t>3 126 069</t>
  </si>
  <si>
    <t>3 108 216</t>
  </si>
  <si>
    <t>17 853</t>
  </si>
  <si>
    <t>180</t>
  </si>
  <si>
    <t>16 402 196</t>
  </si>
  <si>
    <t>10 561 861</t>
  </si>
  <si>
    <t>5 840 335</t>
  </si>
  <si>
    <t>1 442.2</t>
  </si>
  <si>
    <t>9 499 104</t>
  </si>
  <si>
    <t>7 444 144</t>
  </si>
  <si>
    <t>2 054 960</t>
  </si>
  <si>
    <t>121.4</t>
  </si>
  <si>
    <t>25 901 300</t>
  </si>
  <si>
    <t>18 006 005</t>
  </si>
  <si>
    <t>7 895 295</t>
  </si>
  <si>
    <t>504.2</t>
  </si>
  <si>
    <t>6 993 667</t>
  </si>
  <si>
    <t>9 611 725</t>
  </si>
  <si>
    <t>16 605 392</t>
  </si>
  <si>
    <t>9 584 951</t>
  </si>
  <si>
    <t>7 986 603</t>
  </si>
  <si>
    <t>1 598 348</t>
  </si>
  <si>
    <t>10 662 567</t>
  </si>
  <si>
    <t>8 668 710</t>
  </si>
  <si>
    <t>1 993 857</t>
  </si>
  <si>
    <t>20 247 518</t>
  </si>
  <si>
    <t>16 655 313</t>
  </si>
  <si>
    <t>3 592 205</t>
  </si>
  <si>
    <t>1 139 930</t>
  </si>
  <si>
    <t>1 138 820</t>
  </si>
  <si>
    <t>1 110</t>
  </si>
  <si>
    <t>36 698</t>
  </si>
  <si>
    <t>36 414</t>
  </si>
  <si>
    <t>1 176 628</t>
  </si>
  <si>
    <t>1 175 234</t>
  </si>
  <si>
    <t>1 394</t>
  </si>
  <si>
    <t>174 297</t>
  </si>
  <si>
    <t>101 784</t>
  </si>
  <si>
    <t>72 513</t>
  </si>
  <si>
    <t>20 314</t>
  </si>
  <si>
    <t>5 725</t>
  </si>
  <si>
    <t>14 589</t>
  </si>
  <si>
    <t>194 611</t>
  </si>
  <si>
    <t>107 509</t>
  </si>
  <si>
    <t>87 102</t>
  </si>
  <si>
    <t>647 836</t>
  </si>
  <si>
    <t>647 822</t>
  </si>
  <si>
    <t>3 041 197</t>
  </si>
  <si>
    <t>1 656 830</t>
  </si>
  <si>
    <t>1 384 367</t>
  </si>
  <si>
    <t>3 748 532</t>
  </si>
  <si>
    <t>1 101 781</t>
  </si>
  <si>
    <t>2 646 751</t>
  </si>
  <si>
    <t>6 789 729</t>
  </si>
  <si>
    <t>2 758 611</t>
  </si>
  <si>
    <t>4 031 118</t>
  </si>
  <si>
    <t>3 440 296</t>
  </si>
  <si>
    <t>2 959 316</t>
  </si>
  <si>
    <t>480 980</t>
  </si>
  <si>
    <t>1 686 184</t>
  </si>
  <si>
    <t>1 183 157</t>
  </si>
  <si>
    <t>503 027</t>
  </si>
  <si>
    <t>5 126 480</t>
  </si>
  <si>
    <t>4 142 473</t>
  </si>
  <si>
    <t>984 007</t>
  </si>
  <si>
    <t>2 174 787</t>
  </si>
  <si>
    <t>2 083 035</t>
  </si>
  <si>
    <t>91 752</t>
  </si>
  <si>
    <t>1 117 302</t>
  </si>
  <si>
    <t>883 952</t>
  </si>
  <si>
    <t>233 350</t>
  </si>
  <si>
    <t>3 292 089</t>
  </si>
  <si>
    <t>2 966 987</t>
  </si>
  <si>
    <t>325 102</t>
  </si>
  <si>
    <t>244 098</t>
  </si>
  <si>
    <t>224 817</t>
  </si>
  <si>
    <t>19 281</t>
  </si>
  <si>
    <t>197 013</t>
  </si>
  <si>
    <t>132 174</t>
  </si>
  <si>
    <t>64 839</t>
  </si>
  <si>
    <t>441 111</t>
  </si>
  <si>
    <t>356 991</t>
  </si>
  <si>
    <t>84 120</t>
  </si>
  <si>
    <t>192 100</t>
  </si>
  <si>
    <t>184 200</t>
  </si>
  <si>
    <t>7 900</t>
  </si>
  <si>
    <t>897 500</t>
  </si>
  <si>
    <t>808 900</t>
  </si>
  <si>
    <t>88 600</t>
  </si>
  <si>
    <t>1 089 600</t>
  </si>
  <si>
    <t>993 100</t>
  </si>
  <si>
    <t>96 500</t>
  </si>
  <si>
    <t>323 387</t>
  </si>
  <si>
    <t>279 110</t>
  </si>
  <si>
    <t>44 277</t>
  </si>
  <si>
    <t>1 657 044</t>
  </si>
  <si>
    <t>1 247 349</t>
  </si>
  <si>
    <t>409 695</t>
  </si>
  <si>
    <t>1 980 431</t>
  </si>
  <si>
    <t>1 526 459</t>
  </si>
  <si>
    <t>453 972</t>
  </si>
  <si>
    <t>5 660 175</t>
  </si>
  <si>
    <t>4 415 308</t>
  </si>
  <si>
    <t>1 244 867</t>
  </si>
  <si>
    <t>16 440 000</t>
  </si>
  <si>
    <t>11 520 000</t>
  </si>
  <si>
    <t>4 920 000</t>
  </si>
  <si>
    <t>22 100 175</t>
  </si>
  <si>
    <t>15 935 308</t>
  </si>
  <si>
    <t>6 164 867</t>
  </si>
  <si>
    <t>49 824</t>
  </si>
  <si>
    <t>47 470</t>
  </si>
  <si>
    <t>2 354</t>
  </si>
  <si>
    <t>28 175</t>
  </si>
  <si>
    <t>25 268</t>
  </si>
  <si>
    <t>2 907</t>
  </si>
  <si>
    <t>76.8</t>
  </si>
  <si>
    <t>77 999</t>
  </si>
  <si>
    <t>72 738</t>
  </si>
  <si>
    <t>5 261</t>
  </si>
  <si>
    <t>8 977</t>
  </si>
  <si>
    <t>3 114</t>
  </si>
  <si>
    <t>1 360</t>
  </si>
  <si>
    <t>1 166</t>
  </si>
  <si>
    <t>13 451</t>
  </si>
  <si>
    <t>9 171</t>
  </si>
  <si>
    <t>216 102</t>
  </si>
  <si>
    <t>173 195</t>
  </si>
  <si>
    <t>42 907</t>
  </si>
  <si>
    <t>1 138 414</t>
  </si>
  <si>
    <t>858 086</t>
  </si>
  <si>
    <t>280 328</t>
  </si>
  <si>
    <t>1 354 516</t>
  </si>
  <si>
    <t>1 031 281</t>
  </si>
  <si>
    <t>323 235</t>
  </si>
  <si>
    <t>2 486 713</t>
  </si>
  <si>
    <t>1 334 425</t>
  </si>
  <si>
    <t>1 152 288</t>
  </si>
  <si>
    <t>2 410 096</t>
  </si>
  <si>
    <t>952 986</t>
  </si>
  <si>
    <t>1 457 110</t>
  </si>
  <si>
    <t>4 896 809</t>
  </si>
  <si>
    <t>2 287 411</t>
  </si>
  <si>
    <t>2 609 398</t>
  </si>
  <si>
    <t>2000M05</t>
  </si>
  <si>
    <t>1 411 246</t>
  </si>
  <si>
    <t>998 894</t>
  </si>
  <si>
    <t>412 352</t>
  </si>
  <si>
    <t>1 024 987</t>
  </si>
  <si>
    <t>343 442</t>
  </si>
  <si>
    <t>681 545</t>
  </si>
  <si>
    <t>2 436 233</t>
  </si>
  <si>
    <t>1 342 336</t>
  </si>
  <si>
    <t>1 093 897</t>
  </si>
  <si>
    <t>703 963</t>
  </si>
  <si>
    <t>396 043</t>
  </si>
  <si>
    <t>307 920</t>
  </si>
  <si>
    <t>1 433 179</t>
  </si>
  <si>
    <t>444 724</t>
  </si>
  <si>
    <t>988 455</t>
  </si>
  <si>
    <t>2 137 142</t>
  </si>
  <si>
    <t>840 767</t>
  </si>
  <si>
    <t>1 296 375</t>
  </si>
  <si>
    <t>3 765 550</t>
  </si>
  <si>
    <t>3 263 484</t>
  </si>
  <si>
    <t>502 066</t>
  </si>
  <si>
    <t>23 485 722</t>
  </si>
  <si>
    <t>15 291 810</t>
  </si>
  <si>
    <t>8 193 912</t>
  </si>
  <si>
    <t>27 251 272</t>
  </si>
  <si>
    <t>18 555 294</t>
  </si>
  <si>
    <t>8 695 978</t>
  </si>
  <si>
    <t>1 837 600</t>
  </si>
  <si>
    <t>1 652 300</t>
  </si>
  <si>
    <t>185 300</t>
  </si>
  <si>
    <t>-77.6</t>
  </si>
  <si>
    <t>5 595 662</t>
  </si>
  <si>
    <t>5 548 774</t>
  </si>
  <si>
    <t>46 888</t>
  </si>
  <si>
    <t>71</t>
  </si>
  <si>
    <t>1 023 488</t>
  </si>
  <si>
    <t>1 014 933</t>
  </si>
  <si>
    <t>8 555</t>
  </si>
  <si>
    <t>67.3</t>
  </si>
  <si>
    <t>6 619 150</t>
  </si>
  <si>
    <t>6 563 707</t>
  </si>
  <si>
    <t>55 443</t>
  </si>
  <si>
    <t>21 220 226</t>
  </si>
  <si>
    <t>14 675 171</t>
  </si>
  <si>
    <t>6 545 055</t>
  </si>
  <si>
    <t>1 162.9</t>
  </si>
  <si>
    <t>7 451 957</t>
  </si>
  <si>
    <t>6 323 491</t>
  </si>
  <si>
    <t>1 128 466</t>
  </si>
  <si>
    <t>92.3</t>
  </si>
  <si>
    <t>28 672 183</t>
  </si>
  <si>
    <t>20 998 662</t>
  </si>
  <si>
    <t>7 673 521</t>
  </si>
  <si>
    <t>594.4</t>
  </si>
  <si>
    <t>8 594 994</t>
  </si>
  <si>
    <t>7 234 453</t>
  </si>
  <si>
    <t>1 360 541</t>
  </si>
  <si>
    <t>11 248 877</t>
  </si>
  <si>
    <t>9 723 757</t>
  </si>
  <si>
    <t>1 525 120</t>
  </si>
  <si>
    <t>19 843 871</t>
  </si>
  <si>
    <t>16 958 210</t>
  </si>
  <si>
    <t>2 885 661</t>
  </si>
  <si>
    <t>-31.5</t>
  </si>
  <si>
    <t>11 997 669</t>
  </si>
  <si>
    <t>9 551 654</t>
  </si>
  <si>
    <t>2 446 015</t>
  </si>
  <si>
    <t>10 731 512</t>
  </si>
  <si>
    <t>8 405 365</t>
  </si>
  <si>
    <t>2 326 147</t>
  </si>
  <si>
    <t>22 729 181</t>
  </si>
  <si>
    <t>17 957 019</t>
  </si>
  <si>
    <t>4 772 162</t>
  </si>
  <si>
    <t>1 769 439</t>
  </si>
  <si>
    <t>1 767 560</t>
  </si>
  <si>
    <t>27 649</t>
  </si>
  <si>
    <t>27 396</t>
  </si>
  <si>
    <t>253</t>
  </si>
  <si>
    <t>1 797 088</t>
  </si>
  <si>
    <t>1 794 956</t>
  </si>
  <si>
    <t>2 132</t>
  </si>
  <si>
    <t>209 150</t>
  </si>
  <si>
    <t>112 033</t>
  </si>
  <si>
    <t>97 117</t>
  </si>
  <si>
    <t>26 496</t>
  </si>
  <si>
    <t>5 535</t>
  </si>
  <si>
    <t>20 961</t>
  </si>
  <si>
    <t>235 646</t>
  </si>
  <si>
    <t>117 568</t>
  </si>
  <si>
    <t>118 078</t>
  </si>
  <si>
    <t>628 278</t>
  </si>
  <si>
    <t>2 326 825</t>
  </si>
  <si>
    <t>1 505 157</t>
  </si>
  <si>
    <t>821 668</t>
  </si>
  <si>
    <t>5 048 306</t>
  </si>
  <si>
    <t>1 304 638</t>
  </si>
  <si>
    <t>3 743 668</t>
  </si>
  <si>
    <t>7 375 131</t>
  </si>
  <si>
    <t>2 809 795</t>
  </si>
  <si>
    <t>4 565 336</t>
  </si>
  <si>
    <t>2 677 580</t>
  </si>
  <si>
    <t>2 383 372</t>
  </si>
  <si>
    <t>294 208</t>
  </si>
  <si>
    <t>1 945 203</t>
  </si>
  <si>
    <t>1 344 155</t>
  </si>
  <si>
    <t>601 048</t>
  </si>
  <si>
    <t>4 622 783</t>
  </si>
  <si>
    <t>3 727 527</t>
  </si>
  <si>
    <t>895 256</t>
  </si>
  <si>
    <t>2 452 277</t>
  </si>
  <si>
    <t>2 374 783</t>
  </si>
  <si>
    <t>77 494</t>
  </si>
  <si>
    <t>964 313</t>
  </si>
  <si>
    <t>689 597</t>
  </si>
  <si>
    <t>274 716</t>
  </si>
  <si>
    <t>3 416 590</t>
  </si>
  <si>
    <t>3 064 380</t>
  </si>
  <si>
    <t>352 210</t>
  </si>
  <si>
    <t>260 964</t>
  </si>
  <si>
    <t>239 360</t>
  </si>
  <si>
    <t>21 604</t>
  </si>
  <si>
    <t>219 893</t>
  </si>
  <si>
    <t>145 844</t>
  </si>
  <si>
    <t>74 049</t>
  </si>
  <si>
    <t>480 857</t>
  </si>
  <si>
    <t>385 204</t>
  </si>
  <si>
    <t>95 653</t>
  </si>
  <si>
    <t>9 500</t>
  </si>
  <si>
    <t>779 200</t>
  </si>
  <si>
    <t>710 800</t>
  </si>
  <si>
    <t>68 400</t>
  </si>
  <si>
    <t>974 800</t>
  </si>
  <si>
    <t>77 900</t>
  </si>
  <si>
    <t>424 023</t>
  </si>
  <si>
    <t>392 528</t>
  </si>
  <si>
    <t>31 495</t>
  </si>
  <si>
    <t>1 671 693</t>
  </si>
  <si>
    <t>1 486 982</t>
  </si>
  <si>
    <t>184 711</t>
  </si>
  <si>
    <t>2 095 716</t>
  </si>
  <si>
    <t>1 879 510</t>
  </si>
  <si>
    <t>216 206</t>
  </si>
  <si>
    <t>6 176 740</t>
  </si>
  <si>
    <t>4 844 479</t>
  </si>
  <si>
    <t>1 332 261</t>
  </si>
  <si>
    <t>21 440 000</t>
  </si>
  <si>
    <t>14 980 000</t>
  </si>
  <si>
    <t>6 460 000</t>
  </si>
  <si>
    <t>97.1</t>
  </si>
  <si>
    <t>27 616 740</t>
  </si>
  <si>
    <t>19 824 479</t>
  </si>
  <si>
    <t>7 792 261</t>
  </si>
  <si>
    <t>64 774</t>
  </si>
  <si>
    <t>60 150</t>
  </si>
  <si>
    <t>4 624</t>
  </si>
  <si>
    <t>28 035</t>
  </si>
  <si>
    <t>23 866</t>
  </si>
  <si>
    <t>4 169</t>
  </si>
  <si>
    <t>92 809</t>
  </si>
  <si>
    <t>84 016</t>
  </si>
  <si>
    <t>8 793</t>
  </si>
  <si>
    <t>12 948</t>
  </si>
  <si>
    <t>9 668</t>
  </si>
  <si>
    <t>3 280</t>
  </si>
  <si>
    <t>1 144</t>
  </si>
  <si>
    <t>80.2</t>
  </si>
  <si>
    <t>14 092</t>
  </si>
  <si>
    <t>9 904</t>
  </si>
  <si>
    <t>4 188</t>
  </si>
  <si>
    <t>353 210</t>
  </si>
  <si>
    <t>260 753</t>
  </si>
  <si>
    <t>92 457</t>
  </si>
  <si>
    <t>1 210 989</t>
  </si>
  <si>
    <t>773 246</t>
  </si>
  <si>
    <t>437 743</t>
  </si>
  <si>
    <t>1 564 199</t>
  </si>
  <si>
    <t>1 033 999</t>
  </si>
  <si>
    <t>530 200</t>
  </si>
  <si>
    <t>2 075 871</t>
  </si>
  <si>
    <t>1 344 866</t>
  </si>
  <si>
    <t>731 005</t>
  </si>
  <si>
    <t>2 468 126</t>
  </si>
  <si>
    <t>915 373</t>
  </si>
  <si>
    <t>1 552 753</t>
  </si>
  <si>
    <t>4 543 997</t>
  </si>
  <si>
    <t>2 260 239</t>
  </si>
  <si>
    <t>2 283 758</t>
  </si>
  <si>
    <t>2000M06</t>
  </si>
  <si>
    <t>1 567 578</t>
  </si>
  <si>
    <t>977 748</t>
  </si>
  <si>
    <t>589 830</t>
  </si>
  <si>
    <t>1 116 606</t>
  </si>
  <si>
    <t>384 019</t>
  </si>
  <si>
    <t>732 587</t>
  </si>
  <si>
    <t>2 684 184</t>
  </si>
  <si>
    <t>1 361 767</t>
  </si>
  <si>
    <t>1 322 417</t>
  </si>
  <si>
    <t>1 229 290</t>
  </si>
  <si>
    <t>537 865</t>
  </si>
  <si>
    <t>691 425</t>
  </si>
  <si>
    <t>1 944 017</t>
  </si>
  <si>
    <t>385 289</t>
  </si>
  <si>
    <t>1 558 728</t>
  </si>
  <si>
    <t>3 173 307</t>
  </si>
  <si>
    <t>923 154</t>
  </si>
  <si>
    <t>2 250 153</t>
  </si>
  <si>
    <t>4 063 077</t>
  </si>
  <si>
    <t>3 308 106</t>
  </si>
  <si>
    <t>754 971</t>
  </si>
  <si>
    <t>28 038 768</t>
  </si>
  <si>
    <t>16 348 006</t>
  </si>
  <si>
    <t>11 690 762</t>
  </si>
  <si>
    <t>32 101 845</t>
  </si>
  <si>
    <t>19 656 112</t>
  </si>
  <si>
    <t>12 445 733</t>
  </si>
  <si>
    <t>2 109 200</t>
  </si>
  <si>
    <t>1 896 500</t>
  </si>
  <si>
    <t>212 700</t>
  </si>
  <si>
    <t>7 209 207</t>
  </si>
  <si>
    <t>7 109 752</t>
  </si>
  <si>
    <t>99 455</t>
  </si>
  <si>
    <t>1 299 193</t>
  </si>
  <si>
    <t>1 240 672</t>
  </si>
  <si>
    <t>58 521</t>
  </si>
  <si>
    <t>79.7</t>
  </si>
  <si>
    <t>8 508 400</t>
  </si>
  <si>
    <t>8 350 424</t>
  </si>
  <si>
    <t>157 976</t>
  </si>
  <si>
    <t>25 150 625</t>
  </si>
  <si>
    <t>16 836 782</t>
  </si>
  <si>
    <t>8 313 843</t>
  </si>
  <si>
    <t>765.6</t>
  </si>
  <si>
    <t>9 381 653</t>
  </si>
  <si>
    <t>7 247 304</t>
  </si>
  <si>
    <t>2 134 349</t>
  </si>
  <si>
    <t>85.8</t>
  </si>
  <si>
    <t>34 532 278</t>
  </si>
  <si>
    <t>24 084 086</t>
  </si>
  <si>
    <t>10 448 192</t>
  </si>
  <si>
    <t>395.3</t>
  </si>
  <si>
    <t>11 900 310</t>
  </si>
  <si>
    <t>8 139 086</t>
  </si>
  <si>
    <t>3 761 224</t>
  </si>
  <si>
    <t>14 970 472</t>
  </si>
  <si>
    <t>11 169 557</t>
  </si>
  <si>
    <t>3 800 915</t>
  </si>
  <si>
    <t>26 870 782</t>
  </si>
  <si>
    <t>19 308 643</t>
  </si>
  <si>
    <t>7 562 139</t>
  </si>
  <si>
    <t>19 276 397</t>
  </si>
  <si>
    <t>12 079 901</t>
  </si>
  <si>
    <t>7 196 496</t>
  </si>
  <si>
    <t>20 940 009</t>
  </si>
  <si>
    <t>14 517 051</t>
  </si>
  <si>
    <t>6 422 958</t>
  </si>
  <si>
    <t>40 216 406</t>
  </si>
  <si>
    <t>26 596 952</t>
  </si>
  <si>
    <t>13 619 454</t>
  </si>
  <si>
    <t>2 053 782</t>
  </si>
  <si>
    <t>2 045 005</t>
  </si>
  <si>
    <t>8 777</t>
  </si>
  <si>
    <t>52 056</t>
  </si>
  <si>
    <t>51 318</t>
  </si>
  <si>
    <t>2 105 838</t>
  </si>
  <si>
    <t>2 096 323</t>
  </si>
  <si>
    <t>9 515</t>
  </si>
  <si>
    <t>265 750</t>
  </si>
  <si>
    <t>144 163</t>
  </si>
  <si>
    <t>25 608</t>
  </si>
  <si>
    <t>4 662</t>
  </si>
  <si>
    <t>20 946</t>
  </si>
  <si>
    <t>291 358</t>
  </si>
  <si>
    <t>126 249</t>
  </si>
  <si>
    <t>165 109</t>
  </si>
  <si>
    <t>620 581</t>
  </si>
  <si>
    <t>620 343</t>
  </si>
  <si>
    <t>2 951 769</t>
  </si>
  <si>
    <t>1 491 175</t>
  </si>
  <si>
    <t>1 460 594</t>
  </si>
  <si>
    <t>6 485 973</t>
  </si>
  <si>
    <t>1 339 758</t>
  </si>
  <si>
    <t>5 146 215</t>
  </si>
  <si>
    <t>9 437 742</t>
  </si>
  <si>
    <t>2 830 933</t>
  </si>
  <si>
    <t>6 606 809</t>
  </si>
  <si>
    <t>5 016 028</t>
  </si>
  <si>
    <t>4 238 867</t>
  </si>
  <si>
    <t>777 161</t>
  </si>
  <si>
    <t>2 532 665</t>
  </si>
  <si>
    <t>1 702 697</t>
  </si>
  <si>
    <t>829 968</t>
  </si>
  <si>
    <t>7 548 693</t>
  </si>
  <si>
    <t>5 941 564</t>
  </si>
  <si>
    <t>1 607 129</t>
  </si>
  <si>
    <t>2 507 460</t>
  </si>
  <si>
    <t>2 412 746</t>
  </si>
  <si>
    <t>94 714</t>
  </si>
  <si>
    <t>1 308 342</t>
  </si>
  <si>
    <t>519 736</t>
  </si>
  <si>
    <t>3 815 802</t>
  </si>
  <si>
    <t>3 201 352</t>
  </si>
  <si>
    <t>614 450</t>
  </si>
  <si>
    <t>350 586</t>
  </si>
  <si>
    <t>292 180</t>
  </si>
  <si>
    <t>58 406</t>
  </si>
  <si>
    <t>310 566</t>
  </si>
  <si>
    <t>170 314</t>
  </si>
  <si>
    <t>140 252</t>
  </si>
  <si>
    <t>661 152</t>
  </si>
  <si>
    <t>462 494</t>
  </si>
  <si>
    <t>198 658</t>
  </si>
  <si>
    <t>450 900</t>
  </si>
  <si>
    <t>405 200</t>
  </si>
  <si>
    <t>45 700</t>
  </si>
  <si>
    <t>1 242 600</t>
  </si>
  <si>
    <t>885 400</t>
  </si>
  <si>
    <t>357 200</t>
  </si>
  <si>
    <t>1 693 500</t>
  </si>
  <si>
    <t>1 290 600</t>
  </si>
  <si>
    <t>402 900</t>
  </si>
  <si>
    <t>624 241</t>
  </si>
  <si>
    <t>554 912</t>
  </si>
  <si>
    <t>69 329</t>
  </si>
  <si>
    <t>1 719 232</t>
  </si>
  <si>
    <t>1 372 309</t>
  </si>
  <si>
    <t>346 923</t>
  </si>
  <si>
    <t>2 343 473</t>
  </si>
  <si>
    <t>1 927 221</t>
  </si>
  <si>
    <t>416 252</t>
  </si>
  <si>
    <t>7 271 962</t>
  </si>
  <si>
    <t>5 019 594</t>
  </si>
  <si>
    <t>2 252 368</t>
  </si>
  <si>
    <t>20 680 000</t>
  </si>
  <si>
    <t>12 650 000</t>
  </si>
  <si>
    <t>8 030 000</t>
  </si>
  <si>
    <t>27 951 962</t>
  </si>
  <si>
    <t>17 669 594</t>
  </si>
  <si>
    <t>10 282 368</t>
  </si>
  <si>
    <t>164 881</t>
  </si>
  <si>
    <t>127 588</t>
  </si>
  <si>
    <t>37 293</t>
  </si>
  <si>
    <t>89 633</t>
  </si>
  <si>
    <t>31 972</t>
  </si>
  <si>
    <t>63.8</t>
  </si>
  <si>
    <t>254 514</t>
  </si>
  <si>
    <t>159 560</t>
  </si>
  <si>
    <t>94 954</t>
  </si>
  <si>
    <t>17 993</t>
  </si>
  <si>
    <t>4 852</t>
  </si>
  <si>
    <t>1 301</t>
  </si>
  <si>
    <t>979</t>
  </si>
  <si>
    <t>19 294</t>
  </si>
  <si>
    <t>13 463</t>
  </si>
  <si>
    <t>5 831</t>
  </si>
  <si>
    <t>1 229 481</t>
  </si>
  <si>
    <t>764 581</t>
  </si>
  <si>
    <t>464 900</t>
  </si>
  <si>
    <t>1 765 020</t>
  </si>
  <si>
    <t>1 003 666</t>
  </si>
  <si>
    <t>761 354</t>
  </si>
  <si>
    <t>2 994 501</t>
  </si>
  <si>
    <t>1 768 247</t>
  </si>
  <si>
    <t>1 226 254</t>
  </si>
  <si>
    <t>2 883 285</t>
  </si>
  <si>
    <t>1 936 085</t>
  </si>
  <si>
    <t>947 200</t>
  </si>
  <si>
    <t>3 025 858</t>
  </si>
  <si>
    <t>1 180 494</t>
  </si>
  <si>
    <t>1 845 364</t>
  </si>
  <si>
    <t>5 909 143</t>
  </si>
  <si>
    <t>3 116 579</t>
  </si>
  <si>
    <t>2 792 564</t>
  </si>
  <si>
    <t>2000M07</t>
  </si>
  <si>
    <t>2 012 682</t>
  </si>
  <si>
    <t>935 860</t>
  </si>
  <si>
    <t>1 076 822</t>
  </si>
  <si>
    <t>2 692 432</t>
  </si>
  <si>
    <t>479 975</t>
  </si>
  <si>
    <t>2 212 457</t>
  </si>
  <si>
    <t>4 705 114</t>
  </si>
  <si>
    <t>1 415 835</t>
  </si>
  <si>
    <t>3 289 279</t>
  </si>
  <si>
    <t>2 718 330</t>
  </si>
  <si>
    <t>914 416</t>
  </si>
  <si>
    <t>1 803 914</t>
  </si>
  <si>
    <t>3 919 686</t>
  </si>
  <si>
    <t>473 484</t>
  </si>
  <si>
    <t>3 446 202</t>
  </si>
  <si>
    <t>6 638 016</t>
  </si>
  <si>
    <t>1 387 900</t>
  </si>
  <si>
    <t>5 250 116</t>
  </si>
  <si>
    <t>5 669 193</t>
  </si>
  <si>
    <t>3 924 492</t>
  </si>
  <si>
    <t>1 744 701</t>
  </si>
  <si>
    <t>31 984 759</t>
  </si>
  <si>
    <t>16 720 323</t>
  </si>
  <si>
    <t>15 264 436</t>
  </si>
  <si>
    <t>37 653 952</t>
  </si>
  <si>
    <t>20 644 815</t>
  </si>
  <si>
    <t>17 009 137</t>
  </si>
  <si>
    <t>3 179 000</t>
  </si>
  <si>
    <t>2 506 300</t>
  </si>
  <si>
    <t>672 700</t>
  </si>
  <si>
    <t>-60.2</t>
  </si>
  <si>
    <t>8 813 810</t>
  </si>
  <si>
    <t>8 544 315</t>
  </si>
  <si>
    <t>269 495</t>
  </si>
  <si>
    <t>2 312 178</t>
  </si>
  <si>
    <t>2 125 343</t>
  </si>
  <si>
    <t>186 835</t>
  </si>
  <si>
    <t>11 125 988</t>
  </si>
  <si>
    <t>10 669 658</t>
  </si>
  <si>
    <t>456 330</t>
  </si>
  <si>
    <t>43.2</t>
  </si>
  <si>
    <t>31 872 983</t>
  </si>
  <si>
    <t>18 686 935</t>
  </si>
  <si>
    <t>13 186 048</t>
  </si>
  <si>
    <t>15 415 626</t>
  </si>
  <si>
    <t>9 494 610</t>
  </si>
  <si>
    <t>5 921 016</t>
  </si>
  <si>
    <t>47 288 609</t>
  </si>
  <si>
    <t>28 181 545</t>
  </si>
  <si>
    <t>19 107 064</t>
  </si>
  <si>
    <t>33.9</t>
  </si>
  <si>
    <t>181.4</t>
  </si>
  <si>
    <t>23 032 742</t>
  </si>
  <si>
    <t>9 523 169</t>
  </si>
  <si>
    <t>13 509 573</t>
  </si>
  <si>
    <t>34 749 058</t>
  </si>
  <si>
    <t>11 978 722</t>
  </si>
  <si>
    <t>22 770 336</t>
  </si>
  <si>
    <t>57 781 800</t>
  </si>
  <si>
    <t>21 501 891</t>
  </si>
  <si>
    <t>36 279 909</t>
  </si>
  <si>
    <t>24 377 967</t>
  </si>
  <si>
    <t>12 681 958</t>
  </si>
  <si>
    <t>11 696 009</t>
  </si>
  <si>
    <t>35 933 110</t>
  </si>
  <si>
    <t>20 986 109</t>
  </si>
  <si>
    <t>14 947 001</t>
  </si>
  <si>
    <t>60 311 077</t>
  </si>
  <si>
    <t>33 668 067</t>
  </si>
  <si>
    <t>26 643 010</t>
  </si>
  <si>
    <t>2 343 565</t>
  </si>
  <si>
    <t>2 339 457</t>
  </si>
  <si>
    <t>4 108</t>
  </si>
  <si>
    <t>93 162</t>
  </si>
  <si>
    <t>92 315</t>
  </si>
  <si>
    <t>847</t>
  </si>
  <si>
    <t>2 436 727</t>
  </si>
  <si>
    <t>2 431 772</t>
  </si>
  <si>
    <t>4 955</t>
  </si>
  <si>
    <t>514 426</t>
  </si>
  <si>
    <t>130 830</t>
  </si>
  <si>
    <t>383 596</t>
  </si>
  <si>
    <t>31 242</t>
  </si>
  <si>
    <t>24 846</t>
  </si>
  <si>
    <t>545 668</t>
  </si>
  <si>
    <t>137 226</t>
  </si>
  <si>
    <t>408 442</t>
  </si>
  <si>
    <t>845 390</t>
  </si>
  <si>
    <t>845 328</t>
  </si>
  <si>
    <t>-81.3</t>
  </si>
  <si>
    <t>3 860 807</t>
  </si>
  <si>
    <t>1 632 310</t>
  </si>
  <si>
    <t>2 228 497</t>
  </si>
  <si>
    <t>8 230 512</t>
  </si>
  <si>
    <t>1 376 557</t>
  </si>
  <si>
    <t>6 853 955</t>
  </si>
  <si>
    <t>12 091 319</t>
  </si>
  <si>
    <t>3 008 867</t>
  </si>
  <si>
    <t>9 082 452</t>
  </si>
  <si>
    <t>8 077 600</t>
  </si>
  <si>
    <t>6 055 623</t>
  </si>
  <si>
    <t>2 021 977</t>
  </si>
  <si>
    <t>3 303 853</t>
  </si>
  <si>
    <t>2 009 540</t>
  </si>
  <si>
    <t>1 294 313</t>
  </si>
  <si>
    <t>11 381 453</t>
  </si>
  <si>
    <t>8 065 163</t>
  </si>
  <si>
    <t>3 316 290</t>
  </si>
  <si>
    <t>3 055 717</t>
  </si>
  <si>
    <t>2 713 869</t>
  </si>
  <si>
    <t>341 848</t>
  </si>
  <si>
    <t>2 386 260</t>
  </si>
  <si>
    <t>1 075 469</t>
  </si>
  <si>
    <t>1 310 791</t>
  </si>
  <si>
    <t>5 441 977</t>
  </si>
  <si>
    <t>3 789 338</t>
  </si>
  <si>
    <t>1 652 639</t>
  </si>
  <si>
    <t>434 214</t>
  </si>
  <si>
    <t>293 505</t>
  </si>
  <si>
    <t>140 709</t>
  </si>
  <si>
    <t>471 053</t>
  </si>
  <si>
    <t>192 412</t>
  </si>
  <si>
    <t>278 641</t>
  </si>
  <si>
    <t>905 267</t>
  </si>
  <si>
    <t>485 917</t>
  </si>
  <si>
    <t>419 350</t>
  </si>
  <si>
    <t>662 300</t>
  </si>
  <si>
    <t>164 400</t>
  </si>
  <si>
    <t>1 787 100</t>
  </si>
  <si>
    <t>1 084 600</t>
  </si>
  <si>
    <t>702 500</t>
  </si>
  <si>
    <t>2 449 400</t>
  </si>
  <si>
    <t>1 582 500</t>
  </si>
  <si>
    <t>866 900</t>
  </si>
  <si>
    <t>1 019 279</t>
  </si>
  <si>
    <t>814 595</t>
  </si>
  <si>
    <t>204 684</t>
  </si>
  <si>
    <t>2 591 772</t>
  </si>
  <si>
    <t>1 926 237</t>
  </si>
  <si>
    <t>665 535</t>
  </si>
  <si>
    <t>3 611 051</t>
  </si>
  <si>
    <t>2 740 832</t>
  </si>
  <si>
    <t>870 219</t>
  </si>
  <si>
    <t>10 643 355</t>
  </si>
  <si>
    <t>6 965 651</t>
  </si>
  <si>
    <t>3 677 704</t>
  </si>
  <si>
    <t>31 330 000</t>
  </si>
  <si>
    <t>15 980 000</t>
  </si>
  <si>
    <t>15 350 000</t>
  </si>
  <si>
    <t>41 973 355</t>
  </si>
  <si>
    <t>22 945 651</t>
  </si>
  <si>
    <t>19 027 704</t>
  </si>
  <si>
    <t>311 931</t>
  </si>
  <si>
    <t>208 054</t>
  </si>
  <si>
    <t>103 877</t>
  </si>
  <si>
    <t>187 869</t>
  </si>
  <si>
    <t>45 283</t>
  </si>
  <si>
    <t>142 586</t>
  </si>
  <si>
    <t>499 800</t>
  </si>
  <si>
    <t>253 337</t>
  </si>
  <si>
    <t>246 463</t>
  </si>
  <si>
    <t>17 677</t>
  </si>
  <si>
    <t>11 817</t>
  </si>
  <si>
    <t>5 860</t>
  </si>
  <si>
    <t>2 846</t>
  </si>
  <si>
    <t>215</t>
  </si>
  <si>
    <t>2 631</t>
  </si>
  <si>
    <t>20 523</t>
  </si>
  <si>
    <t>12 032</t>
  </si>
  <si>
    <t>8 491</t>
  </si>
  <si>
    <t>2 046 062</t>
  </si>
  <si>
    <t>1 084 825</t>
  </si>
  <si>
    <t>961 237</t>
  </si>
  <si>
    <t>3 181 424</t>
  </si>
  <si>
    <t>1 312 158</t>
  </si>
  <si>
    <t>1 869 266</t>
  </si>
  <si>
    <t>5 227 486</t>
  </si>
  <si>
    <t>2 396 983</t>
  </si>
  <si>
    <t>2 830 503</t>
  </si>
  <si>
    <t>3 872 046</t>
  </si>
  <si>
    <t>2 435 279</t>
  </si>
  <si>
    <t>1 436 767</t>
  </si>
  <si>
    <t>4 171 027</t>
  </si>
  <si>
    <t>1 531 048</t>
  </si>
  <si>
    <t>2 639 979</t>
  </si>
  <si>
    <t>8 043 073</t>
  </si>
  <si>
    <t>3 966 327</t>
  </si>
  <si>
    <t>4 076 746</t>
  </si>
  <si>
    <t>2000M08</t>
  </si>
  <si>
    <t>1 971 779</t>
  </si>
  <si>
    <t>1 044 109</t>
  </si>
  <si>
    <t>927 670</t>
  </si>
  <si>
    <t>2 359 568</t>
  </si>
  <si>
    <t>536 389</t>
  </si>
  <si>
    <t>1 823 179</t>
  </si>
  <si>
    <t>4 331 347</t>
  </si>
  <si>
    <t>1 580 498</t>
  </si>
  <si>
    <t>2 750 849</t>
  </si>
  <si>
    <t>2 222 636</t>
  </si>
  <si>
    <t>637 452</t>
  </si>
  <si>
    <t>1 585 184</t>
  </si>
  <si>
    <t>1 926 146</t>
  </si>
  <si>
    <t>471 480</t>
  </si>
  <si>
    <t>1 454 666</t>
  </si>
  <si>
    <t>4 148 782</t>
  </si>
  <si>
    <t>1 108 932</t>
  </si>
  <si>
    <t>3 039 850</t>
  </si>
  <si>
    <t>5 552 732</t>
  </si>
  <si>
    <t>3 843 580</t>
  </si>
  <si>
    <t>1 709 152</t>
  </si>
  <si>
    <t>33 882 947</t>
  </si>
  <si>
    <t>17 983 748</t>
  </si>
  <si>
    <t>15 899 199</t>
  </si>
  <si>
    <t>39 435 679</t>
  </si>
  <si>
    <t>21 827 328</t>
  </si>
  <si>
    <t>17 608 351</t>
  </si>
  <si>
    <t>3 486 600</t>
  </si>
  <si>
    <t>737 800</t>
  </si>
  <si>
    <t>9 436 099</t>
  </si>
  <si>
    <t>9 154 523</t>
  </si>
  <si>
    <t>281 576</t>
  </si>
  <si>
    <t>2 928 569</t>
  </si>
  <si>
    <t>2 682 947</t>
  </si>
  <si>
    <t>245 622</t>
  </si>
  <si>
    <t>12 364 668</t>
  </si>
  <si>
    <t>11 837 470</t>
  </si>
  <si>
    <t>527 198</t>
  </si>
  <si>
    <t>32 417 522</t>
  </si>
  <si>
    <t>18 770 620</t>
  </si>
  <si>
    <t>13 646 902</t>
  </si>
  <si>
    <t>301.2</t>
  </si>
  <si>
    <t>22 090 173</t>
  </si>
  <si>
    <t>12 511 854</t>
  </si>
  <si>
    <t>9 578 319</t>
  </si>
  <si>
    <t>58.8</t>
  </si>
  <si>
    <t>54 507 695</t>
  </si>
  <si>
    <t>31 282 474</t>
  </si>
  <si>
    <t>23 225 221</t>
  </si>
  <si>
    <t>146.2</t>
  </si>
  <si>
    <t>21 881 548</t>
  </si>
  <si>
    <t>10 126 999</t>
  </si>
  <si>
    <t>11 754 549</t>
  </si>
  <si>
    <t>43 490 686</t>
  </si>
  <si>
    <t>13 420 999</t>
  </si>
  <si>
    <t>30 069 687</t>
  </si>
  <si>
    <t>65 372 234</t>
  </si>
  <si>
    <t>23 547 998</t>
  </si>
  <si>
    <t>41 824 236</t>
  </si>
  <si>
    <t>22 219 110</t>
  </si>
  <si>
    <t>11 211 946</t>
  </si>
  <si>
    <t>11 007 164</t>
  </si>
  <si>
    <t>51 810 358</t>
  </si>
  <si>
    <t>27 970 371</t>
  </si>
  <si>
    <t>23 839 987</t>
  </si>
  <si>
    <t>74 029 468</t>
  </si>
  <si>
    <t>39 182 317</t>
  </si>
  <si>
    <t>34 847 151</t>
  </si>
  <si>
    <t>2 448 571</t>
  </si>
  <si>
    <t>2 445 163</t>
  </si>
  <si>
    <t>3 408</t>
  </si>
  <si>
    <t>159 644</t>
  </si>
  <si>
    <t>156 674</t>
  </si>
  <si>
    <t>2 970</t>
  </si>
  <si>
    <t>2 608 215</t>
  </si>
  <si>
    <t>2 601 837</t>
  </si>
  <si>
    <t>6 378</t>
  </si>
  <si>
    <t>455 149</t>
  </si>
  <si>
    <t>125 704</t>
  </si>
  <si>
    <t>329 445</t>
  </si>
  <si>
    <t>29 364</t>
  </si>
  <si>
    <t>6 059</t>
  </si>
  <si>
    <t>23 305</t>
  </si>
  <si>
    <t>484 513</t>
  </si>
  <si>
    <t>131 763</t>
  </si>
  <si>
    <t>352 750</t>
  </si>
  <si>
    <t>858 763</t>
  </si>
  <si>
    <t>858 523</t>
  </si>
  <si>
    <t>215.8</t>
  </si>
  <si>
    <t>3 886 290</t>
  </si>
  <si>
    <t>1 759 372</t>
  </si>
  <si>
    <t>2 126 918</t>
  </si>
  <si>
    <t>10 927 954</t>
  </si>
  <si>
    <t>1 560 603</t>
  </si>
  <si>
    <t>9 367 351</t>
  </si>
  <si>
    <t>14 814 244</t>
  </si>
  <si>
    <t>3 319 975</t>
  </si>
  <si>
    <t>11 494 269</t>
  </si>
  <si>
    <t>8 933 690</t>
  </si>
  <si>
    <t>6 895 622</t>
  </si>
  <si>
    <t>2 038 068</t>
  </si>
  <si>
    <t>3 673 330</t>
  </si>
  <si>
    <t>2 337 546</t>
  </si>
  <si>
    <t>1 335 784</t>
  </si>
  <si>
    <t>12 607 020</t>
  </si>
  <si>
    <t>9 233 168</t>
  </si>
  <si>
    <t>3 373 852</t>
  </si>
  <si>
    <t>3 440 955</t>
  </si>
  <si>
    <t>2 948 603</t>
  </si>
  <si>
    <t>492 352</t>
  </si>
  <si>
    <t>3 934 025</t>
  </si>
  <si>
    <t>1 475 578</t>
  </si>
  <si>
    <t>2 458 447</t>
  </si>
  <si>
    <t>7 374 980</t>
  </si>
  <si>
    <t>4 424 181</t>
  </si>
  <si>
    <t>2 950 799</t>
  </si>
  <si>
    <t>564 668</t>
  </si>
  <si>
    <t>401 841</t>
  </si>
  <si>
    <t>162 827</t>
  </si>
  <si>
    <t>529 799</t>
  </si>
  <si>
    <t>204 613</t>
  </si>
  <si>
    <t>325 186</t>
  </si>
  <si>
    <t>1 094 467</t>
  </si>
  <si>
    <t>606 454</t>
  </si>
  <si>
    <t>488 013</t>
  </si>
  <si>
    <t>564 500</t>
  </si>
  <si>
    <t>91 500</t>
  </si>
  <si>
    <t>1 140 200</t>
  </si>
  <si>
    <t>276 200</t>
  </si>
  <si>
    <t>1 704 700</t>
  </si>
  <si>
    <t>1 337 000</t>
  </si>
  <si>
    <t>367 700</t>
  </si>
  <si>
    <t>748 101</t>
  </si>
  <si>
    <t>613 003</t>
  </si>
  <si>
    <t>135 098</t>
  </si>
  <si>
    <t>2 128 187</t>
  </si>
  <si>
    <t>1 741 102</t>
  </si>
  <si>
    <t>387 085</t>
  </si>
  <si>
    <t>2 876 288</t>
  </si>
  <si>
    <t>2 354 105</t>
  </si>
  <si>
    <t>522 183</t>
  </si>
  <si>
    <t>11 224 976</t>
  </si>
  <si>
    <t>6 884 409</t>
  </si>
  <si>
    <t>4 340 567</t>
  </si>
  <si>
    <t>38 610 000</t>
  </si>
  <si>
    <t>19 450 000</t>
  </si>
  <si>
    <t>19 160 000</t>
  </si>
  <si>
    <t>52.2</t>
  </si>
  <si>
    <t>49 834 976</t>
  </si>
  <si>
    <t>26 334 409</t>
  </si>
  <si>
    <t>23 500 567</t>
  </si>
  <si>
    <t>267 407</t>
  </si>
  <si>
    <t>180 370</t>
  </si>
  <si>
    <t>87 037</t>
  </si>
  <si>
    <t>119 589</t>
  </si>
  <si>
    <t>39 650</t>
  </si>
  <si>
    <t>79 939</t>
  </si>
  <si>
    <t>386 996</t>
  </si>
  <si>
    <t>220 020</t>
  </si>
  <si>
    <t>166 976</t>
  </si>
  <si>
    <t>19 859</t>
  </si>
  <si>
    <t>13 750</t>
  </si>
  <si>
    <t>6 109</t>
  </si>
  <si>
    <t>2 747</t>
  </si>
  <si>
    <t>228</t>
  </si>
  <si>
    <t>2 519</t>
  </si>
  <si>
    <t>22 606</t>
  </si>
  <si>
    <t>13 978</t>
  </si>
  <si>
    <t>8 628</t>
  </si>
  <si>
    <t>1 467 230</t>
  </si>
  <si>
    <t>835 475</t>
  </si>
  <si>
    <t>631 755</t>
  </si>
  <si>
    <t>2 082 196</t>
  </si>
  <si>
    <t>1 170 987</t>
  </si>
  <si>
    <t>911 209</t>
  </si>
  <si>
    <t>3 549 426</t>
  </si>
  <si>
    <t>2 006 462</t>
  </si>
  <si>
    <t>1 542 964</t>
  </si>
  <si>
    <t>4 299 526</t>
  </si>
  <si>
    <t>2 545 794</t>
  </si>
  <si>
    <t>1 753 732</t>
  </si>
  <si>
    <t>3 920 856</t>
  </si>
  <si>
    <t>1 481 903</t>
  </si>
  <si>
    <t>2 438 953</t>
  </si>
  <si>
    <t>8 220 382</t>
  </si>
  <si>
    <t>4 027 697</t>
  </si>
  <si>
    <t>4 192 685</t>
  </si>
  <si>
    <t>2000M09</t>
  </si>
  <si>
    <t>1 350 117</t>
  </si>
  <si>
    <t>981 944</t>
  </si>
  <si>
    <t>368 173</t>
  </si>
  <si>
    <t>1 019 076</t>
  </si>
  <si>
    <t>380 619</t>
  </si>
  <si>
    <t>638 457</t>
  </si>
  <si>
    <t>2 369 193</t>
  </si>
  <si>
    <t>1 362 563</t>
  </si>
  <si>
    <t>1 006 630</t>
  </si>
  <si>
    <t>672 969</t>
  </si>
  <si>
    <t>397 425</t>
  </si>
  <si>
    <t>275 544</t>
  </si>
  <si>
    <t>1 226 203</t>
  </si>
  <si>
    <t>477 047</t>
  </si>
  <si>
    <t>749 156</t>
  </si>
  <si>
    <t>1 899 172</t>
  </si>
  <si>
    <t>874 472</t>
  </si>
  <si>
    <t>1 024 700</t>
  </si>
  <si>
    <t>4 456 714</t>
  </si>
  <si>
    <t>3 827 774</t>
  </si>
  <si>
    <t>628 940</t>
  </si>
  <si>
    <t>28 113 346</t>
  </si>
  <si>
    <t>18 646 518</t>
  </si>
  <si>
    <t>9 466 828</t>
  </si>
  <si>
    <t>32 570 060</t>
  </si>
  <si>
    <t>22 474 292</t>
  </si>
  <si>
    <t>10 095 768</t>
  </si>
  <si>
    <t>2 568 400</t>
  </si>
  <si>
    <t>2 024 900</t>
  </si>
  <si>
    <t>543 500</t>
  </si>
  <si>
    <t>-47.3</t>
  </si>
  <si>
    <t>7 578 365</t>
  </si>
  <si>
    <t>7 510 158</t>
  </si>
  <si>
    <t>68 207</t>
  </si>
  <si>
    <t>1 373 899</t>
  </si>
  <si>
    <t>1 355 090</t>
  </si>
  <si>
    <t>18 809</t>
  </si>
  <si>
    <t>8 952 264</t>
  </si>
  <si>
    <t>8 865 248</t>
  </si>
  <si>
    <t>87 016</t>
  </si>
  <si>
    <t>26 230 553</t>
  </si>
  <si>
    <t>17 406 902</t>
  </si>
  <si>
    <t>8 823 651</t>
  </si>
  <si>
    <t>1 018</t>
  </si>
  <si>
    <t>11 865 694</t>
  </si>
  <si>
    <t>8 768 530</t>
  </si>
  <si>
    <t>3 097 164</t>
  </si>
  <si>
    <t>195.8</t>
  </si>
  <si>
    <t>38 096 247</t>
  </si>
  <si>
    <t>26 175 432</t>
  </si>
  <si>
    <t>11 920 815</t>
  </si>
  <si>
    <t>549.1</t>
  </si>
  <si>
    <t>10 422 451</t>
  </si>
  <si>
    <t>8 157 905</t>
  </si>
  <si>
    <t>2 264 546</t>
  </si>
  <si>
    <t>13 273 573</t>
  </si>
  <si>
    <t>10 517 460</t>
  </si>
  <si>
    <t>2 756 113</t>
  </si>
  <si>
    <t>23 696 024</t>
  </si>
  <si>
    <t>18 675 365</t>
  </si>
  <si>
    <t>5 020 659</t>
  </si>
  <si>
    <t>18 248 138</t>
  </si>
  <si>
    <t>12 729 476</t>
  </si>
  <si>
    <t>5 518 662</t>
  </si>
  <si>
    <t>18 593 157</t>
  </si>
  <si>
    <t>13 553 704</t>
  </si>
  <si>
    <t>5 039 453</t>
  </si>
  <si>
    <t>36 841 295</t>
  </si>
  <si>
    <t>26 283 180</t>
  </si>
  <si>
    <t>10 558 115</t>
  </si>
  <si>
    <t>2 115 210</t>
  </si>
  <si>
    <t>2 112 706</t>
  </si>
  <si>
    <t>2 504</t>
  </si>
  <si>
    <t>45 071</t>
  </si>
  <si>
    <t>44 575</t>
  </si>
  <si>
    <t>2 160 281</t>
  </si>
  <si>
    <t>2 157 281</t>
  </si>
  <si>
    <t>174 212</t>
  </si>
  <si>
    <t>113 743</t>
  </si>
  <si>
    <t>60 469</t>
  </si>
  <si>
    <t>19 326</t>
  </si>
  <si>
    <t>6 130</t>
  </si>
  <si>
    <t>13 196</t>
  </si>
  <si>
    <t>193 538</t>
  </si>
  <si>
    <t>119 873</t>
  </si>
  <si>
    <t>73 665</t>
  </si>
  <si>
    <t>804 681</t>
  </si>
  <si>
    <t>804 483</t>
  </si>
  <si>
    <t>198</t>
  </si>
  <si>
    <t>141.5</t>
  </si>
  <si>
    <t>2 519 914</t>
  </si>
  <si>
    <t>1 455 185</t>
  </si>
  <si>
    <t>1 064 729</t>
  </si>
  <si>
    <t>5 009 452</t>
  </si>
  <si>
    <t>1 395 113</t>
  </si>
  <si>
    <t>3 614 339</t>
  </si>
  <si>
    <t>7 529 366</t>
  </si>
  <si>
    <t>2 850 298</t>
  </si>
  <si>
    <t>4 679 068</t>
  </si>
  <si>
    <t>5 444 294</t>
  </si>
  <si>
    <t>4 780 972</t>
  </si>
  <si>
    <t>663 322</t>
  </si>
  <si>
    <t>2 275 845</t>
  </si>
  <si>
    <t>1 661 202</t>
  </si>
  <si>
    <t>614 643</t>
  </si>
  <si>
    <t>7 720 139</t>
  </si>
  <si>
    <t>6 442 174</t>
  </si>
  <si>
    <t>1 277 965</t>
  </si>
  <si>
    <t>2 763 823</t>
  </si>
  <si>
    <t>2 626 477</t>
  </si>
  <si>
    <t>137 346</t>
  </si>
  <si>
    <t>1 675 400</t>
  </si>
  <si>
    <t>973 084</t>
  </si>
  <si>
    <t>702 316</t>
  </si>
  <si>
    <t>4 439 223</t>
  </si>
  <si>
    <t>3 599 561</t>
  </si>
  <si>
    <t>839 662</t>
  </si>
  <si>
    <t>364 890</t>
  </si>
  <si>
    <t>321 027</t>
  </si>
  <si>
    <t>43 863</t>
  </si>
  <si>
    <t>265 839</t>
  </si>
  <si>
    <t>156 617</t>
  </si>
  <si>
    <t>109 222</t>
  </si>
  <si>
    <t>630 729</t>
  </si>
  <si>
    <t>477 644</t>
  </si>
  <si>
    <t>153 085</t>
  </si>
  <si>
    <t>264 200</t>
  </si>
  <si>
    <t>14 200</t>
  </si>
  <si>
    <t>827 700</t>
  </si>
  <si>
    <t>67 700</t>
  </si>
  <si>
    <t>1 173 800</t>
  </si>
  <si>
    <t>1 091 900</t>
  </si>
  <si>
    <t>81 900</t>
  </si>
  <si>
    <t>448 615</t>
  </si>
  <si>
    <t>407 363</t>
  </si>
  <si>
    <t>41 252</t>
  </si>
  <si>
    <t>1 738 504</t>
  </si>
  <si>
    <t>1 529 516</t>
  </si>
  <si>
    <t>208 988</t>
  </si>
  <si>
    <t>2 187 119</t>
  </si>
  <si>
    <t>1 936 879</t>
  </si>
  <si>
    <t>250 240</t>
  </si>
  <si>
    <t>7 655 828</t>
  </si>
  <si>
    <t>5 627 085</t>
  </si>
  <si>
    <t>2 028 743</t>
  </si>
  <si>
    <t>19 410 000</t>
  </si>
  <si>
    <t>13 180 000</t>
  </si>
  <si>
    <t>27 065 828</t>
  </si>
  <si>
    <t>18 807 085</t>
  </si>
  <si>
    <t>8 258 743</t>
  </si>
  <si>
    <t>75 999</t>
  </si>
  <si>
    <t>67 533</t>
  </si>
  <si>
    <t>8 466</t>
  </si>
  <si>
    <t>25 344</t>
  </si>
  <si>
    <t>20 346</t>
  </si>
  <si>
    <t>4 998</t>
  </si>
  <si>
    <t>101 343</t>
  </si>
  <si>
    <t>87 879</t>
  </si>
  <si>
    <t>13 464</t>
  </si>
  <si>
    <t>16 521</t>
  </si>
  <si>
    <t>13 096</t>
  </si>
  <si>
    <t>3 425</t>
  </si>
  <si>
    <t>1 278</t>
  </si>
  <si>
    <t>1 080</t>
  </si>
  <si>
    <t>17 799</t>
  </si>
  <si>
    <t>13 294</t>
  </si>
  <si>
    <t>4 505</t>
  </si>
  <si>
    <t>386 846</t>
  </si>
  <si>
    <t>286 297</t>
  </si>
  <si>
    <t>100 549</t>
  </si>
  <si>
    <t>1 407 082</t>
  </si>
  <si>
    <t>1 083 187</t>
  </si>
  <si>
    <t>323 895</t>
  </si>
  <si>
    <t>1 793 928</t>
  </si>
  <si>
    <t>1 369 484</t>
  </si>
  <si>
    <t>424 444</t>
  </si>
  <si>
    <t>2 957 335</t>
  </si>
  <si>
    <t>1 953 619</t>
  </si>
  <si>
    <t>1 003 716</t>
  </si>
  <si>
    <t>3 444 069</t>
  </si>
  <si>
    <t>1 479 037</t>
  </si>
  <si>
    <t>1 965 032</t>
  </si>
  <si>
    <t>6 401 404</t>
  </si>
  <si>
    <t>3 432 656</t>
  </si>
  <si>
    <t>2 968 748</t>
  </si>
  <si>
    <t>2000M10</t>
  </si>
  <si>
    <t>1 360 782</t>
  </si>
  <si>
    <t>911 590</t>
  </si>
  <si>
    <t>449 192</t>
  </si>
  <si>
    <t>923 165</t>
  </si>
  <si>
    <t>305 254</t>
  </si>
  <si>
    <t>617 911</t>
  </si>
  <si>
    <t>2 283 947</t>
  </si>
  <si>
    <t>1 216 844</t>
  </si>
  <si>
    <t>1 067 103</t>
  </si>
  <si>
    <t>461 445</t>
  </si>
  <si>
    <t>320 541</t>
  </si>
  <si>
    <t>140 904</t>
  </si>
  <si>
    <t>720 201</t>
  </si>
  <si>
    <t>413 012</t>
  </si>
  <si>
    <t>307 189</t>
  </si>
  <si>
    <t>-44.9</t>
  </si>
  <si>
    <t>1 181 646</t>
  </si>
  <si>
    <t>733 553</t>
  </si>
  <si>
    <t>448 093</t>
  </si>
  <si>
    <t>3 672 419</t>
  </si>
  <si>
    <t>3 169 064</t>
  </si>
  <si>
    <t>503 355</t>
  </si>
  <si>
    <t>23 360 178</t>
  </si>
  <si>
    <t>15 777 288</t>
  </si>
  <si>
    <t>7 582 890</t>
  </si>
  <si>
    <t>27 032 597</t>
  </si>
  <si>
    <t>18 946 352</t>
  </si>
  <si>
    <t>8 086 245</t>
  </si>
  <si>
    <t>1 401 492</t>
  </si>
  <si>
    <t>165 492</t>
  </si>
  <si>
    <t>-75</t>
  </si>
  <si>
    <t>4 352 669</t>
  </si>
  <si>
    <t>4 337 967</t>
  </si>
  <si>
    <t>14 702</t>
  </si>
  <si>
    <t>919 137</t>
  </si>
  <si>
    <t>917 156</t>
  </si>
  <si>
    <t>1 981</t>
  </si>
  <si>
    <t>82.9</t>
  </si>
  <si>
    <t>5 271 806</t>
  </si>
  <si>
    <t>5 255 123</t>
  </si>
  <si>
    <t>16 683</t>
  </si>
  <si>
    <t>54.9</t>
  </si>
  <si>
    <t>21 180 509</t>
  </si>
  <si>
    <t>13 576 793</t>
  </si>
  <si>
    <t>7 603 716</t>
  </si>
  <si>
    <t>41.2</t>
  </si>
  <si>
    <t>1 832.4</t>
  </si>
  <si>
    <t>7 761 994</t>
  </si>
  <si>
    <t>6 823 331</t>
  </si>
  <si>
    <t>938 663</t>
  </si>
  <si>
    <t>175.3</t>
  </si>
  <si>
    <t>28 942 503</t>
  </si>
  <si>
    <t>20 400 124</t>
  </si>
  <si>
    <t>8 542 379</t>
  </si>
  <si>
    <t>1 063.1</t>
  </si>
  <si>
    <t>6 384 125</t>
  </si>
  <si>
    <t>8 887 441</t>
  </si>
  <si>
    <t>15 271 566</t>
  </si>
  <si>
    <t>10 114 857</t>
  </si>
  <si>
    <t>8 748 318</t>
  </si>
  <si>
    <t>1 366 539</t>
  </si>
  <si>
    <t>8 446 065</t>
  </si>
  <si>
    <t>7 164 026</t>
  </si>
  <si>
    <t>1 282 039</t>
  </si>
  <si>
    <t>18 560 922</t>
  </si>
  <si>
    <t>15 912 344</t>
  </si>
  <si>
    <t>2 648 578</t>
  </si>
  <si>
    <t>1 909 178</t>
  </si>
  <si>
    <t>1 906 974</t>
  </si>
  <si>
    <t>2 204</t>
  </si>
  <si>
    <t>29 477</t>
  </si>
  <si>
    <t>29 423</t>
  </si>
  <si>
    <t>1 938 655</t>
  </si>
  <si>
    <t>1 936 397</t>
  </si>
  <si>
    <t>2 258</t>
  </si>
  <si>
    <t>153 598</t>
  </si>
  <si>
    <t>114 324</t>
  </si>
  <si>
    <t>39 274</t>
  </si>
  <si>
    <t>14 272</t>
  </si>
  <si>
    <t>5 879</t>
  </si>
  <si>
    <t>8 393</t>
  </si>
  <si>
    <t>167 870</t>
  </si>
  <si>
    <t>120 203</t>
  </si>
  <si>
    <t>47 667</t>
  </si>
  <si>
    <t>654 559</t>
  </si>
  <si>
    <t>654 531</t>
  </si>
  <si>
    <t>460</t>
  </si>
  <si>
    <t>2 330 310</t>
  </si>
  <si>
    <t>1 328 936</t>
  </si>
  <si>
    <t>1 001 374</t>
  </si>
  <si>
    <t>4 040 110</t>
  </si>
  <si>
    <t>1 254 547</t>
  </si>
  <si>
    <t>2 785 563</t>
  </si>
  <si>
    <t>6 370 420</t>
  </si>
  <si>
    <t>2 583 483</t>
  </si>
  <si>
    <t>3 786 937</t>
  </si>
  <si>
    <t>2 937 075</t>
  </si>
  <si>
    <t>2 643 545</t>
  </si>
  <si>
    <t>293 530</t>
  </si>
  <si>
    <t>1 630 494</t>
  </si>
  <si>
    <t>1 194 323</t>
  </si>
  <si>
    <t>436 171</t>
  </si>
  <si>
    <t>4 567 569</t>
  </si>
  <si>
    <t>3 837 868</t>
  </si>
  <si>
    <t>729 701</t>
  </si>
  <si>
    <t>2 330 601</t>
  </si>
  <si>
    <t>2 268 131</t>
  </si>
  <si>
    <t>62 470</t>
  </si>
  <si>
    <t>918 337</t>
  </si>
  <si>
    <t>702 186</t>
  </si>
  <si>
    <t>216 151</t>
  </si>
  <si>
    <t>3 248 938</t>
  </si>
  <si>
    <t>2 970 317</t>
  </si>
  <si>
    <t>278 621</t>
  </si>
  <si>
    <t>242 888</t>
  </si>
  <si>
    <t>228 285</t>
  </si>
  <si>
    <t>14 603</t>
  </si>
  <si>
    <t>200 205</t>
  </si>
  <si>
    <t>145 314</t>
  </si>
  <si>
    <t>54 891</t>
  </si>
  <si>
    <t>443 093</t>
  </si>
  <si>
    <t>373 599</t>
  </si>
  <si>
    <t>69 494</t>
  </si>
  <si>
    <t>214 000</t>
  </si>
  <si>
    <t>208 300</t>
  </si>
  <si>
    <t>5 700</t>
  </si>
  <si>
    <t>803 900</t>
  </si>
  <si>
    <t>774 200</t>
  </si>
  <si>
    <t>29 700</t>
  </si>
  <si>
    <t>1 017 900</t>
  </si>
  <si>
    <t>982 500</t>
  </si>
  <si>
    <t>35 400</t>
  </si>
  <si>
    <t>360 335</t>
  </si>
  <si>
    <t>335 043</t>
  </si>
  <si>
    <t>25 292</t>
  </si>
  <si>
    <t>1 529 050</t>
  </si>
  <si>
    <t>1 412 073</t>
  </si>
  <si>
    <t>116 977</t>
  </si>
  <si>
    <t>1 889 385</t>
  </si>
  <si>
    <t>1 747 116</t>
  </si>
  <si>
    <t>142 269</t>
  </si>
  <si>
    <t>5 809 987</t>
  </si>
  <si>
    <t>4 485 180</t>
  </si>
  <si>
    <t>1 324 807</t>
  </si>
  <si>
    <t>17 390 000</t>
  </si>
  <si>
    <t>13 260 000</t>
  </si>
  <si>
    <t>23 199 987</t>
  </si>
  <si>
    <t>17 745 180</t>
  </si>
  <si>
    <t>5 454 807</t>
  </si>
  <si>
    <t>50 380</t>
  </si>
  <si>
    <t>47 328</t>
  </si>
  <si>
    <t>3 052</t>
  </si>
  <si>
    <t>20 875</t>
  </si>
  <si>
    <t>19 142</t>
  </si>
  <si>
    <t>1 733</t>
  </si>
  <si>
    <t>71 255</t>
  </si>
  <si>
    <t>66 470</t>
  </si>
  <si>
    <t>4 785</t>
  </si>
  <si>
    <t>10 403</t>
  </si>
  <si>
    <t>1 793</t>
  </si>
  <si>
    <t>1 256</t>
  </si>
  <si>
    <t>237</t>
  </si>
  <si>
    <t>11 659</t>
  </si>
  <si>
    <t>8 847</t>
  </si>
  <si>
    <t>2 812</t>
  </si>
  <si>
    <t>188 426</t>
  </si>
  <si>
    <t>154 467</t>
  </si>
  <si>
    <t>33 959</t>
  </si>
  <si>
    <t>1 120 568</t>
  </si>
  <si>
    <t>943 929</t>
  </si>
  <si>
    <t>176 639</t>
  </si>
  <si>
    <t>1 308 994</t>
  </si>
  <si>
    <t>1 098 396</t>
  </si>
  <si>
    <t>210 598</t>
  </si>
  <si>
    <t>1 927 854</t>
  </si>
  <si>
    <t>1 228 448</t>
  </si>
  <si>
    <t>699 406</t>
  </si>
  <si>
    <t>2 893 647</t>
  </si>
  <si>
    <t>1 131 710</t>
  </si>
  <si>
    <t>1 761 937</t>
  </si>
  <si>
    <t>4 821 501</t>
  </si>
  <si>
    <t>2 360 158</t>
  </si>
  <si>
    <t>2 461 343</t>
  </si>
  <si>
    <t>2000M11</t>
  </si>
  <si>
    <t>981 250</t>
  </si>
  <si>
    <t>761 432</t>
  </si>
  <si>
    <t>768 357</t>
  </si>
  <si>
    <t>289 213</t>
  </si>
  <si>
    <t>479 144</t>
  </si>
  <si>
    <t>1 749 607</t>
  </si>
  <si>
    <t>1 050 645</t>
  </si>
  <si>
    <t>698 962</t>
  </si>
  <si>
    <t>331 102</t>
  </si>
  <si>
    <t>280 811</t>
  </si>
  <si>
    <t>50 291</t>
  </si>
  <si>
    <t>608 649</t>
  </si>
  <si>
    <t>411 937</t>
  </si>
  <si>
    <t>196 712</t>
  </si>
  <si>
    <t>939 751</t>
  </si>
  <si>
    <t>692 748</t>
  </si>
  <si>
    <t>247 003</t>
  </si>
  <si>
    <t>2 557 816</t>
  </si>
  <si>
    <t>2 311 238</t>
  </si>
  <si>
    <t>246 578</t>
  </si>
  <si>
    <t>13 847 439</t>
  </si>
  <si>
    <t>10 648 699</t>
  </si>
  <si>
    <t>3 198 740</t>
  </si>
  <si>
    <t>16 405 255</t>
  </si>
  <si>
    <t>12 959 937</t>
  </si>
  <si>
    <t>3 445 318</t>
  </si>
  <si>
    <t>1 011 771</t>
  </si>
  <si>
    <t>892 300</t>
  </si>
  <si>
    <t>119 471</t>
  </si>
  <si>
    <t>490 047</t>
  </si>
  <si>
    <t>488 688</t>
  </si>
  <si>
    <t>1 359</t>
  </si>
  <si>
    <t>795 971</t>
  </si>
  <si>
    <t>794 929</t>
  </si>
  <si>
    <t>1 042</t>
  </si>
  <si>
    <t>391.5</t>
  </si>
  <si>
    <t>1 286 018</t>
  </si>
  <si>
    <t>1 283 617</t>
  </si>
  <si>
    <t>2 401</t>
  </si>
  <si>
    <t>11 847 961</t>
  </si>
  <si>
    <t>6 657 267</t>
  </si>
  <si>
    <t>5 190 694</t>
  </si>
  <si>
    <t>62.8</t>
  </si>
  <si>
    <t>1 730.2</t>
  </si>
  <si>
    <t>5 649 099</t>
  </si>
  <si>
    <t>5 213 875</t>
  </si>
  <si>
    <t>435 224</t>
  </si>
  <si>
    <t>213.9</t>
  </si>
  <si>
    <t>17 497 060</t>
  </si>
  <si>
    <t>11 871 142</t>
  </si>
  <si>
    <t>5 625 918</t>
  </si>
  <si>
    <t>1 232.4</t>
  </si>
  <si>
    <t>3 793 898</t>
  </si>
  <si>
    <t>7 538 704</t>
  </si>
  <si>
    <t>11 332 602</t>
  </si>
  <si>
    <t>4 386 966</t>
  </si>
  <si>
    <t>4 073 128</t>
  </si>
  <si>
    <t>313 838</t>
  </si>
  <si>
    <t>6 341 690</t>
  </si>
  <si>
    <t>5 404 873</t>
  </si>
  <si>
    <t>936 817</t>
  </si>
  <si>
    <t>10 728 656</t>
  </si>
  <si>
    <t>9 478 001</t>
  </si>
  <si>
    <t>1 250 655</t>
  </si>
  <si>
    <t>827 260</t>
  </si>
  <si>
    <t>827 162</t>
  </si>
  <si>
    <t>23 109</t>
  </si>
  <si>
    <t>23 084</t>
  </si>
  <si>
    <t>850 369</t>
  </si>
  <si>
    <t>850 246</t>
  </si>
  <si>
    <t>108 173</t>
  </si>
  <si>
    <t>96 221</t>
  </si>
  <si>
    <t>11 952</t>
  </si>
  <si>
    <t>4 961</t>
  </si>
  <si>
    <t>4 958</t>
  </si>
  <si>
    <t>118 092</t>
  </si>
  <si>
    <t>101 182</t>
  </si>
  <si>
    <t>16 910</t>
  </si>
  <si>
    <t>466 772</t>
  </si>
  <si>
    <t>466 754</t>
  </si>
  <si>
    <t>1 484 144</t>
  </si>
  <si>
    <t>1 131 368</t>
  </si>
  <si>
    <t>352 776</t>
  </si>
  <si>
    <t>2 521 944</t>
  </si>
  <si>
    <t>1 061 817</t>
  </si>
  <si>
    <t>1 460 127</t>
  </si>
  <si>
    <t>4 006 088</t>
  </si>
  <si>
    <t>2 193 185</t>
  </si>
  <si>
    <t>1 812 903</t>
  </si>
  <si>
    <t>1 244 222</t>
  </si>
  <si>
    <t>1 161 437</t>
  </si>
  <si>
    <t>82 785</t>
  </si>
  <si>
    <t>1 245 755</t>
  </si>
  <si>
    <t>922 338</t>
  </si>
  <si>
    <t>323 417</t>
  </si>
  <si>
    <t>2 489 977</t>
  </si>
  <si>
    <t>2 083 775</t>
  </si>
  <si>
    <t>406 202</t>
  </si>
  <si>
    <t>1 398 670</t>
  </si>
  <si>
    <t>1 359 847</t>
  </si>
  <si>
    <t>38 823</t>
  </si>
  <si>
    <t>750 804</t>
  </si>
  <si>
    <t>132 893</t>
  </si>
  <si>
    <t>2 149 474</t>
  </si>
  <si>
    <t>1 977 758</t>
  </si>
  <si>
    <t>171 716</t>
  </si>
  <si>
    <t>154 459</t>
  </si>
  <si>
    <t>148 836</t>
  </si>
  <si>
    <t>173 162</t>
  </si>
  <si>
    <t>130 613</t>
  </si>
  <si>
    <t>42 549</t>
  </si>
  <si>
    <t>327 621</t>
  </si>
  <si>
    <t>279 449</t>
  </si>
  <si>
    <t>48 172</t>
  </si>
  <si>
    <t>207 500</t>
  </si>
  <si>
    <t>5 500</t>
  </si>
  <si>
    <t>769 200</t>
  </si>
  <si>
    <t>745 800</t>
  </si>
  <si>
    <t>23 400</t>
  </si>
  <si>
    <t>982 200</t>
  </si>
  <si>
    <t>953 300</t>
  </si>
  <si>
    <t>28 900</t>
  </si>
  <si>
    <t>307 797</t>
  </si>
  <si>
    <t>292 238</t>
  </si>
  <si>
    <t>15 559</t>
  </si>
  <si>
    <t>-23.1</t>
  </si>
  <si>
    <t>1 443 449</t>
  </si>
  <si>
    <t>1 341 234</t>
  </si>
  <si>
    <t>102 215</t>
  </si>
  <si>
    <t>1 751 246</t>
  </si>
  <si>
    <t>1 633 472</t>
  </si>
  <si>
    <t>117 774</t>
  </si>
  <si>
    <t>4 113 586</t>
  </si>
  <si>
    <t>3 800 649</t>
  </si>
  <si>
    <t>312 937</t>
  </si>
  <si>
    <t>9 730 000</t>
  </si>
  <si>
    <t>9 070 000</t>
  </si>
  <si>
    <t>660 000</t>
  </si>
  <si>
    <t>34.8</t>
  </si>
  <si>
    <t>-70.4</t>
  </si>
  <si>
    <t>13 843 586</t>
  </si>
  <si>
    <t>12 870 649</t>
  </si>
  <si>
    <t>972 937</t>
  </si>
  <si>
    <t>39 174</t>
  </si>
  <si>
    <t>38 241</t>
  </si>
  <si>
    <t>933</t>
  </si>
  <si>
    <t>2 355.3</t>
  </si>
  <si>
    <t>19 568</t>
  </si>
  <si>
    <t>18 666</t>
  </si>
  <si>
    <t>902</t>
  </si>
  <si>
    <t>131.9</t>
  </si>
  <si>
    <t>56 907</t>
  </si>
  <si>
    <t>1 835</t>
  </si>
  <si>
    <t>329.7</t>
  </si>
  <si>
    <t>7 595</t>
  </si>
  <si>
    <t>7 208</t>
  </si>
  <si>
    <t>387</t>
  </si>
  <si>
    <t>485</t>
  </si>
  <si>
    <t>8 244</t>
  </si>
  <si>
    <t>7 372</t>
  </si>
  <si>
    <t>872</t>
  </si>
  <si>
    <t>150 265</t>
  </si>
  <si>
    <t>132 116</t>
  </si>
  <si>
    <t>18 149</t>
  </si>
  <si>
    <t>1 043 741</t>
  </si>
  <si>
    <t>918 709</t>
  </si>
  <si>
    <t>125 032</t>
  </si>
  <si>
    <t>1 194 006</t>
  </si>
  <si>
    <t>1 050 825</t>
  </si>
  <si>
    <t>143 181</t>
  </si>
  <si>
    <t>1 432 100</t>
  </si>
  <si>
    <t>769 609</t>
  </si>
  <si>
    <t>662 491</t>
  </si>
  <si>
    <t>1 630 062</t>
  </si>
  <si>
    <t>678 743</t>
  </si>
  <si>
    <t>951 319</t>
  </si>
  <si>
    <t>3 062 162</t>
  </si>
  <si>
    <t>1 448 352</t>
  </si>
  <si>
    <t>1 613 810</t>
  </si>
  <si>
    <t>2000M12</t>
  </si>
  <si>
    <t>928 641</t>
  </si>
  <si>
    <t>681 410</t>
  </si>
  <si>
    <t>247 231</t>
  </si>
  <si>
    <t>669 960</t>
  </si>
  <si>
    <t>276 763</t>
  </si>
  <si>
    <t>393 197</t>
  </si>
  <si>
    <t>1 598 601</t>
  </si>
  <si>
    <t>958 173</t>
  </si>
  <si>
    <t>640 428</t>
  </si>
  <si>
    <t>331 142</t>
  </si>
  <si>
    <t>227 732</t>
  </si>
  <si>
    <t>103 410</t>
  </si>
  <si>
    <t>586 447</t>
  </si>
  <si>
    <t>255 181</t>
  </si>
  <si>
    <t>331 266</t>
  </si>
  <si>
    <t>61.6</t>
  </si>
  <si>
    <t>206.6</t>
  </si>
  <si>
    <t>917 589</t>
  </si>
  <si>
    <t>482 913</t>
  </si>
  <si>
    <t>434 676</t>
  </si>
  <si>
    <t>184.3</t>
  </si>
  <si>
    <t>2 380 390</t>
  </si>
  <si>
    <t>2 076 625</t>
  </si>
  <si>
    <t>303 765</t>
  </si>
  <si>
    <t>13 354 365</t>
  </si>
  <si>
    <t>10 249 356</t>
  </si>
  <si>
    <t>3 105 009</t>
  </si>
  <si>
    <t>15 734 755</t>
  </si>
  <si>
    <t>12 325 981</t>
  </si>
  <si>
    <t>3 408 774</t>
  </si>
  <si>
    <t>982 737</t>
  </si>
  <si>
    <t>866 700</t>
  </si>
  <si>
    <t>116 037</t>
  </si>
  <si>
    <t>-87.6</t>
  </si>
  <si>
    <t>401 871</t>
  </si>
  <si>
    <t>392 025</t>
  </si>
  <si>
    <t>9 846</t>
  </si>
  <si>
    <t>674.7</t>
  </si>
  <si>
    <t>818 230</t>
  </si>
  <si>
    <t>815 233</t>
  </si>
  <si>
    <t>2 997</t>
  </si>
  <si>
    <t>2 259.8</t>
  </si>
  <si>
    <t>1 220 101</t>
  </si>
  <si>
    <t>1 207 258</t>
  </si>
  <si>
    <t>12 843</t>
  </si>
  <si>
    <t>818.7</t>
  </si>
  <si>
    <t>10 429 127</t>
  </si>
  <si>
    <t>5 391 358</t>
  </si>
  <si>
    <t>5 037 769</t>
  </si>
  <si>
    <t>85.4</t>
  </si>
  <si>
    <t>1 539.4</t>
  </si>
  <si>
    <t>5 507 918</t>
  </si>
  <si>
    <t>4 933 903</t>
  </si>
  <si>
    <t>574 015</t>
  </si>
  <si>
    <t>254.6</t>
  </si>
  <si>
    <t>15 937 045</t>
  </si>
  <si>
    <t>10 325 261</t>
  </si>
  <si>
    <t>5 611 784</t>
  </si>
  <si>
    <t>1 096.1</t>
  </si>
  <si>
    <t>4 073 221</t>
  </si>
  <si>
    <t>7 330 761</t>
  </si>
  <si>
    <t>11 403 982</t>
  </si>
  <si>
    <t>3 883 377</t>
  </si>
  <si>
    <t>3 501 978</t>
  </si>
  <si>
    <t>381 399</t>
  </si>
  <si>
    <t>8 696 057</t>
  </si>
  <si>
    <t>7 199 311</t>
  </si>
  <si>
    <t>1 496 746</t>
  </si>
  <si>
    <t>12 579 434</t>
  </si>
  <si>
    <t>10 701 289</t>
  </si>
  <si>
    <t>1 878 145</t>
  </si>
  <si>
    <t>484 301</t>
  </si>
  <si>
    <t>484 018</t>
  </si>
  <si>
    <t>35 999</t>
  </si>
  <si>
    <t>35 963</t>
  </si>
  <si>
    <t>519 981</t>
  </si>
  <si>
    <t>319</t>
  </si>
  <si>
    <t>78 453</t>
  </si>
  <si>
    <t>68 970</t>
  </si>
  <si>
    <t>9 483</t>
  </si>
  <si>
    <t>7 798</t>
  </si>
  <si>
    <t>3 933</t>
  </si>
  <si>
    <t>3 865</t>
  </si>
  <si>
    <t>86 251</t>
  </si>
  <si>
    <t>72 903</t>
  </si>
  <si>
    <t>13 348</t>
  </si>
  <si>
    <t>388 030</t>
  </si>
  <si>
    <t>387 964</t>
  </si>
  <si>
    <t>66</t>
  </si>
  <si>
    <t>230</t>
  </si>
  <si>
    <t>1 133 773</t>
  </si>
  <si>
    <t>880 388</t>
  </si>
  <si>
    <t>253 385</t>
  </si>
  <si>
    <t>2 616 264</t>
  </si>
  <si>
    <t>1 010 372</t>
  </si>
  <si>
    <t>1 605 892</t>
  </si>
  <si>
    <t>3 750 037</t>
  </si>
  <si>
    <t>1 890 760</t>
  </si>
  <si>
    <t>1 859 277</t>
  </si>
  <si>
    <t>4 870 590</t>
  </si>
  <si>
    <t>4 171 763</t>
  </si>
  <si>
    <t>698 827</t>
  </si>
  <si>
    <t>1 287 873</t>
  </si>
  <si>
    <t>981 097</t>
  </si>
  <si>
    <t>306 776</t>
  </si>
  <si>
    <t>6 158 463</t>
  </si>
  <si>
    <t>5 152 860</t>
  </si>
  <si>
    <t>1 005 603</t>
  </si>
  <si>
    <t>1 042 406</t>
  </si>
  <si>
    <t>991 929</t>
  </si>
  <si>
    <t>50 477</t>
  </si>
  <si>
    <t>687 191</t>
  </si>
  <si>
    <t>583 484</t>
  </si>
  <si>
    <t>103 707</t>
  </si>
  <si>
    <t>1 729 597</t>
  </si>
  <si>
    <t>1 575 413</t>
  </si>
  <si>
    <t>154 184</t>
  </si>
  <si>
    <t>149 728</t>
  </si>
  <si>
    <t>140 973</t>
  </si>
  <si>
    <t>8 755</t>
  </si>
  <si>
    <t>186 206</t>
  </si>
  <si>
    <t>126 915</t>
  </si>
  <si>
    <t>59 291</t>
  </si>
  <si>
    <t>335 934</t>
  </si>
  <si>
    <t>267 888</t>
  </si>
  <si>
    <t>68 046</t>
  </si>
  <si>
    <t>314 700</t>
  </si>
  <si>
    <t>301 800</t>
  </si>
  <si>
    <t>610 700</t>
  </si>
  <si>
    <t>576 100</t>
  </si>
  <si>
    <t>925 400</t>
  </si>
  <si>
    <t>877 900</t>
  </si>
  <si>
    <t>47 500</t>
  </si>
  <si>
    <t>260 147</t>
  </si>
  <si>
    <t>228 444</t>
  </si>
  <si>
    <t>31 703</t>
  </si>
  <si>
    <t>1 140 119</t>
  </si>
  <si>
    <t>935 886</t>
  </si>
  <si>
    <t>204 233</t>
  </si>
  <si>
    <t>1 400 266</t>
  </si>
  <si>
    <t>1 164 330</t>
  </si>
  <si>
    <t>235 936</t>
  </si>
  <si>
    <t>4 839 930</t>
  </si>
  <si>
    <t>2 951 947</t>
  </si>
  <si>
    <t>1 887 983</t>
  </si>
  <si>
    <t>7 660 000</t>
  </si>
  <si>
    <t>6 930 000</t>
  </si>
  <si>
    <t>-49</t>
  </si>
  <si>
    <t>12 499 930</t>
  </si>
  <si>
    <t>9 881 947</t>
  </si>
  <si>
    <t>2 617 983</t>
  </si>
  <si>
    <t>24 980</t>
  </si>
  <si>
    <t>24 534</t>
  </si>
  <si>
    <t>446</t>
  </si>
  <si>
    <t>643.3</t>
  </si>
  <si>
    <t>10 050</t>
  </si>
  <si>
    <t>366.1</t>
  </si>
  <si>
    <t>35 030</t>
  </si>
  <si>
    <t>34 034</t>
  </si>
  <si>
    <t>996</t>
  </si>
  <si>
    <t>459.6</t>
  </si>
  <si>
    <t>8 494</t>
  </si>
  <si>
    <t>7 616</t>
  </si>
  <si>
    <t>878</t>
  </si>
  <si>
    <t>1 480</t>
  </si>
  <si>
    <t>235</t>
  </si>
  <si>
    <t>9 974</t>
  </si>
  <si>
    <t>7 851</t>
  </si>
  <si>
    <t>2 123</t>
  </si>
  <si>
    <t>199 137</t>
  </si>
  <si>
    <t>176 227</t>
  </si>
  <si>
    <t>22 910</t>
  </si>
  <si>
    <t>750 382</t>
  </si>
  <si>
    <t>659 685</t>
  </si>
  <si>
    <t>90 697</t>
  </si>
  <si>
    <t>949 519</t>
  </si>
  <si>
    <t>835 912</t>
  </si>
  <si>
    <t>113 607</t>
  </si>
  <si>
    <t>2 110 246</t>
  </si>
  <si>
    <t>1 272 150</t>
  </si>
  <si>
    <t>838 096</t>
  </si>
  <si>
    <t>1 934 506</t>
  </si>
  <si>
    <t>840 117</t>
  </si>
  <si>
    <t>1 094 389</t>
  </si>
  <si>
    <t>4 044 752</t>
  </si>
  <si>
    <t>2 112 267</t>
  </si>
  <si>
    <t>1 932 485</t>
  </si>
  <si>
    <t>2001M01</t>
  </si>
  <si>
    <t>753 045</t>
  </si>
  <si>
    <t>550 079</t>
  </si>
  <si>
    <t>202 966</t>
  </si>
  <si>
    <t>468 189</t>
  </si>
  <si>
    <t>202 640</t>
  </si>
  <si>
    <t>265 549</t>
  </si>
  <si>
    <t>1 221 234</t>
  </si>
  <si>
    <t>752 719</t>
  </si>
  <si>
    <t>468 515</t>
  </si>
  <si>
    <t>203 506</t>
  </si>
  <si>
    <t>177 253</t>
  </si>
  <si>
    <t>26 253</t>
  </si>
  <si>
    <t>399 587</t>
  </si>
  <si>
    <t>274 083</t>
  </si>
  <si>
    <t>125 504</t>
  </si>
  <si>
    <t>603 093</t>
  </si>
  <si>
    <t>451 336</t>
  </si>
  <si>
    <t>151 757</t>
  </si>
  <si>
    <t>2 211 772</t>
  </si>
  <si>
    <t>1 972 394</t>
  </si>
  <si>
    <t>239 378</t>
  </si>
  <si>
    <t>12 426 061</t>
  </si>
  <si>
    <t>9 167 815</t>
  </si>
  <si>
    <t>3 258 246</t>
  </si>
  <si>
    <t>14 637 833</t>
  </si>
  <si>
    <t>11 140 209</t>
  </si>
  <si>
    <t>3 497 624</t>
  </si>
  <si>
    <t>755 408</t>
  </si>
  <si>
    <t>658 992</t>
  </si>
  <si>
    <t>96 416</t>
  </si>
  <si>
    <t>62.9</t>
  </si>
  <si>
    <t>252 920</t>
  </si>
  <si>
    <t>252 128</t>
  </si>
  <si>
    <t>792</t>
  </si>
  <si>
    <t>714 217</t>
  </si>
  <si>
    <t>712 165</t>
  </si>
  <si>
    <t>2 052</t>
  </si>
  <si>
    <t>967 137</t>
  </si>
  <si>
    <t>964 293</t>
  </si>
  <si>
    <t>2 844</t>
  </si>
  <si>
    <t>10 954 744</t>
  </si>
  <si>
    <t>5 797 692</t>
  </si>
  <si>
    <t>5 157 052</t>
  </si>
  <si>
    <t>4 773 091</t>
  </si>
  <si>
    <t>4 346 547</t>
  </si>
  <si>
    <t>426 544</t>
  </si>
  <si>
    <t>15 727 835</t>
  </si>
  <si>
    <t>10 144 239</t>
  </si>
  <si>
    <t>5 583 596</t>
  </si>
  <si>
    <t>3 407 853</t>
  </si>
  <si>
    <t>7 382 845</t>
  </si>
  <si>
    <t>10 790 698</t>
  </si>
  <si>
    <t>4 771 000</t>
  </si>
  <si>
    <t>4 245 000</t>
  </si>
  <si>
    <t>526 000</t>
  </si>
  <si>
    <t>7 574 000</t>
  </si>
  <si>
    <t>13 841 000</t>
  </si>
  <si>
    <t>11 819 000</t>
  </si>
  <si>
    <t>2 022 000</t>
  </si>
  <si>
    <t>465 213</t>
  </si>
  <si>
    <t>465 050</t>
  </si>
  <si>
    <t>163</t>
  </si>
  <si>
    <t>35 600</t>
  </si>
  <si>
    <t>35 571</t>
  </si>
  <si>
    <t>500 813</t>
  </si>
  <si>
    <t>500 621</t>
  </si>
  <si>
    <t>192</t>
  </si>
  <si>
    <t>74 354</t>
  </si>
  <si>
    <t>67 212</t>
  </si>
  <si>
    <t>7 142</t>
  </si>
  <si>
    <t>8 049</t>
  </si>
  <si>
    <t>4 339</t>
  </si>
  <si>
    <t>3 710</t>
  </si>
  <si>
    <t>82 403</t>
  </si>
  <si>
    <t>71 551</t>
  </si>
  <si>
    <t>10 852</t>
  </si>
  <si>
    <t>277 181</t>
  </si>
  <si>
    <t>268 345</t>
  </si>
  <si>
    <t>8 836</t>
  </si>
  <si>
    <t>330 582</t>
  </si>
  <si>
    <t>291 000</t>
  </si>
  <si>
    <t>39 582</t>
  </si>
  <si>
    <t>607 763</t>
  </si>
  <si>
    <t>559 345</t>
  </si>
  <si>
    <t>48 418</t>
  </si>
  <si>
    <t>351 853</t>
  </si>
  <si>
    <t>351 849</t>
  </si>
  <si>
    <t>-71.4</t>
  </si>
  <si>
    <t>855 000</t>
  </si>
  <si>
    <t>303 000</t>
  </si>
  <si>
    <t>774 000</t>
  </si>
  <si>
    <t>1 170 000</t>
  </si>
  <si>
    <t>3 102 000</t>
  </si>
  <si>
    <t>1 629 000</t>
  </si>
  <si>
    <t>1 473 000</t>
  </si>
  <si>
    <t>7 839 375</t>
  </si>
  <si>
    <t>6 527 743</t>
  </si>
  <si>
    <t>1 311 632</t>
  </si>
  <si>
    <t>1 965 440</t>
  </si>
  <si>
    <t>1 408 020</t>
  </si>
  <si>
    <t>557 420</t>
  </si>
  <si>
    <t>9 804 815</t>
  </si>
  <si>
    <t>7 935 763</t>
  </si>
  <si>
    <t>1 869 052</t>
  </si>
  <si>
    <t>1 142 462</t>
  </si>
  <si>
    <t>1 080 412</t>
  </si>
  <si>
    <t>62 050</t>
  </si>
  <si>
    <t>614 157</t>
  </si>
  <si>
    <t>528 144</t>
  </si>
  <si>
    <t>86 013</t>
  </si>
  <si>
    <t>1 756 619</t>
  </si>
  <si>
    <t>1 608 556</t>
  </si>
  <si>
    <t>148 063</t>
  </si>
  <si>
    <t>198 890</t>
  </si>
  <si>
    <t>169 618</t>
  </si>
  <si>
    <t>29 272</t>
  </si>
  <si>
    <t>170 809</t>
  </si>
  <si>
    <t>111 635</t>
  </si>
  <si>
    <t>59 174</t>
  </si>
  <si>
    <t>369 699</t>
  </si>
  <si>
    <t>281 253</t>
  </si>
  <si>
    <t>88 446</t>
  </si>
  <si>
    <t>327 500</t>
  </si>
  <si>
    <t>318 200</t>
  </si>
  <si>
    <t>9 300</t>
  </si>
  <si>
    <t>628 100</t>
  </si>
  <si>
    <t>598 600</t>
  </si>
  <si>
    <t>29 500</t>
  </si>
  <si>
    <t>955 600</t>
  </si>
  <si>
    <t>38 800</t>
  </si>
  <si>
    <t>409 355</t>
  </si>
  <si>
    <t>257 440</t>
  </si>
  <si>
    <t>151 915</t>
  </si>
  <si>
    <t>139.8</t>
  </si>
  <si>
    <t>1 489 041</t>
  </si>
  <si>
    <t>1 011 543</t>
  </si>
  <si>
    <t>477 498</t>
  </si>
  <si>
    <t>1 898 396</t>
  </si>
  <si>
    <t>1 268 983</t>
  </si>
  <si>
    <t>629 413</t>
  </si>
  <si>
    <t>3 759 394</t>
  </si>
  <si>
    <t>3 126 909</t>
  </si>
  <si>
    <t>632 485</t>
  </si>
  <si>
    <t>6 790 000</t>
  </si>
  <si>
    <t>6 260 000</t>
  </si>
  <si>
    <t>530 000</t>
  </si>
  <si>
    <t>10 549 394</t>
  </si>
  <si>
    <t>9 386 909</t>
  </si>
  <si>
    <t>1 162 485</t>
  </si>
  <si>
    <t>24 220</t>
  </si>
  <si>
    <t>23 554</t>
  </si>
  <si>
    <t>666</t>
  </si>
  <si>
    <t>11 757</t>
  </si>
  <si>
    <t>659</t>
  </si>
  <si>
    <t>35 977</t>
  </si>
  <si>
    <t>34 652</t>
  </si>
  <si>
    <t>1 325</t>
  </si>
  <si>
    <t>13 058</t>
  </si>
  <si>
    <t>11 329</t>
  </si>
  <si>
    <t>1 729</t>
  </si>
  <si>
    <t>1 745</t>
  </si>
  <si>
    <t>102</t>
  </si>
  <si>
    <t>1 643</t>
  </si>
  <si>
    <t>14 803</t>
  </si>
  <si>
    <t>11 431</t>
  </si>
  <si>
    <t>3 372</t>
  </si>
  <si>
    <t>313 315</t>
  </si>
  <si>
    <t>286 335</t>
  </si>
  <si>
    <t>26 980</t>
  </si>
  <si>
    <t>838 573</t>
  </si>
  <si>
    <t>737 124</t>
  </si>
  <si>
    <t>101 449</t>
  </si>
  <si>
    <t>1 151 888</t>
  </si>
  <si>
    <t>1 023 459</t>
  </si>
  <si>
    <t>128 429</t>
  </si>
  <si>
    <t>2 905 330</t>
  </si>
  <si>
    <t>1 605 077</t>
  </si>
  <si>
    <t>1 300 253</t>
  </si>
  <si>
    <t>3 007 812</t>
  </si>
  <si>
    <t>1 185 710</t>
  </si>
  <si>
    <t>1 822 102</t>
  </si>
  <si>
    <t>5 913 142</t>
  </si>
  <si>
    <t>2 790 787</t>
  </si>
  <si>
    <t>3 122 355</t>
  </si>
  <si>
    <t>2001M02</t>
  </si>
  <si>
    <t>860 489</t>
  </si>
  <si>
    <t>618 875</t>
  </si>
  <si>
    <t>241 614</t>
  </si>
  <si>
    <t>637 291</t>
  </si>
  <si>
    <t>245 675</t>
  </si>
  <si>
    <t>391 616</t>
  </si>
  <si>
    <t>1 497 780</t>
  </si>
  <si>
    <t>864 550</t>
  </si>
  <si>
    <t>633 230</t>
  </si>
  <si>
    <t>238 541</t>
  </si>
  <si>
    <t>200 191</t>
  </si>
  <si>
    <t>38 350</t>
  </si>
  <si>
    <t>511 923</t>
  </si>
  <si>
    <t>285 761</t>
  </si>
  <si>
    <t>226 162</t>
  </si>
  <si>
    <t>750 464</t>
  </si>
  <si>
    <t>485 952</t>
  </si>
  <si>
    <t>264 512</t>
  </si>
  <si>
    <t>2 508 682</t>
  </si>
  <si>
    <t>2 131 775</t>
  </si>
  <si>
    <t>376 907</t>
  </si>
  <si>
    <t>13 328 143</t>
  </si>
  <si>
    <t>9 656 936</t>
  </si>
  <si>
    <t>3 671 207</t>
  </si>
  <si>
    <t>15 836 825</t>
  </si>
  <si>
    <t>11 788 711</t>
  </si>
  <si>
    <t>4 048 114</t>
  </si>
  <si>
    <t>783 173</t>
  </si>
  <si>
    <t>683 213</t>
  </si>
  <si>
    <t>99 960</t>
  </si>
  <si>
    <t>316 889</t>
  </si>
  <si>
    <t>315 429</t>
  </si>
  <si>
    <t>773 360</t>
  </si>
  <si>
    <t>771 054</t>
  </si>
  <si>
    <t>2 306</t>
  </si>
  <si>
    <t>1 090 249</t>
  </si>
  <si>
    <t>1 086 483</t>
  </si>
  <si>
    <t>3 766</t>
  </si>
  <si>
    <t>12 149 677</t>
  </si>
  <si>
    <t>6 812 978</t>
  </si>
  <si>
    <t>5 336 699</t>
  </si>
  <si>
    <t>5 290 520</t>
  </si>
  <si>
    <t>4 842 276</t>
  </si>
  <si>
    <t>448 244</t>
  </si>
  <si>
    <t>17 440 197</t>
  </si>
  <si>
    <t>11 655 254</t>
  </si>
  <si>
    <t>5 784 943</t>
  </si>
  <si>
    <t>3 844 201</t>
  </si>
  <si>
    <t>8 000 148</t>
  </si>
  <si>
    <t>11 844 349</t>
  </si>
  <si>
    <t>6 201 000</t>
  </si>
  <si>
    <t>5 527 000</t>
  </si>
  <si>
    <t>8 687 000</t>
  </si>
  <si>
    <t>7 358 000</t>
  </si>
  <si>
    <t>1 329 000</t>
  </si>
  <si>
    <t>14 888 000</t>
  </si>
  <si>
    <t>12 885 000</t>
  </si>
  <si>
    <t>539 500</t>
  </si>
  <si>
    <t>539 442</t>
  </si>
  <si>
    <t>44 928</t>
  </si>
  <si>
    <t>44 866</t>
  </si>
  <si>
    <t>67.6</t>
  </si>
  <si>
    <t>584 428</t>
  </si>
  <si>
    <t>584 308</t>
  </si>
  <si>
    <t>-56</t>
  </si>
  <si>
    <t>81 846</t>
  </si>
  <si>
    <t>73 350</t>
  </si>
  <si>
    <t>8 496</t>
  </si>
  <si>
    <t>8 463</t>
  </si>
  <si>
    <t>4 410</t>
  </si>
  <si>
    <t>4 053</t>
  </si>
  <si>
    <t>90 309</t>
  </si>
  <si>
    <t>77 760</t>
  </si>
  <si>
    <t>12 549</t>
  </si>
  <si>
    <t>286 437</t>
  </si>
  <si>
    <t>277 820</t>
  </si>
  <si>
    <t>8 617</t>
  </si>
  <si>
    <t>345 610</t>
  </si>
  <si>
    <t>303 895</t>
  </si>
  <si>
    <t>41 715</t>
  </si>
  <si>
    <t>632 047</t>
  </si>
  <si>
    <t>581 715</t>
  </si>
  <si>
    <t>50 332</t>
  </si>
  <si>
    <t>377 810</t>
  </si>
  <si>
    <t>1 183 000</t>
  </si>
  <si>
    <t>909 000</t>
  </si>
  <si>
    <t>274 000</t>
  </si>
  <si>
    <t>2 081 000</t>
  </si>
  <si>
    <t>3 264 000</t>
  </si>
  <si>
    <t>1 726 000</t>
  </si>
  <si>
    <t>7 909 724</t>
  </si>
  <si>
    <t>6 614 862</t>
  </si>
  <si>
    <t>1 294 862</t>
  </si>
  <si>
    <t>2 640 422</t>
  </si>
  <si>
    <t>1 900 770</t>
  </si>
  <si>
    <t>739 652</t>
  </si>
  <si>
    <t>10 550 146</t>
  </si>
  <si>
    <t>8 515 632</t>
  </si>
  <si>
    <t>2 034 514</t>
  </si>
  <si>
    <t>1 449 919</t>
  </si>
  <si>
    <t>1 368 100</t>
  </si>
  <si>
    <t>81 819</t>
  </si>
  <si>
    <t>730 655</t>
  </si>
  <si>
    <t>596 065</t>
  </si>
  <si>
    <t>134 590</t>
  </si>
  <si>
    <t>2 180 574</t>
  </si>
  <si>
    <t>1 964 165</t>
  </si>
  <si>
    <t>216 409</t>
  </si>
  <si>
    <t>164 703</t>
  </si>
  <si>
    <t>147 084</t>
  </si>
  <si>
    <t>17 619</t>
  </si>
  <si>
    <t>58.4</t>
  </si>
  <si>
    <t>254 645</t>
  </si>
  <si>
    <t>160 367</t>
  </si>
  <si>
    <t>94 278</t>
  </si>
  <si>
    <t>419 348</t>
  </si>
  <si>
    <t>307 451</t>
  </si>
  <si>
    <t>111 897</t>
  </si>
  <si>
    <t>256 700</t>
  </si>
  <si>
    <t>250 500</t>
  </si>
  <si>
    <t>6 200</t>
  </si>
  <si>
    <t>811 300</t>
  </si>
  <si>
    <t>756 900</t>
  </si>
  <si>
    <t>54 400</t>
  </si>
  <si>
    <t>1 007 400</t>
  </si>
  <si>
    <t>60 600</t>
  </si>
  <si>
    <t>474 044</t>
  </si>
  <si>
    <t>291 064</t>
  </si>
  <si>
    <t>182 980</t>
  </si>
  <si>
    <t>1 724 861</t>
  </si>
  <si>
    <t>1 176 210</t>
  </si>
  <si>
    <t>548 651</t>
  </si>
  <si>
    <t>2 198 905</t>
  </si>
  <si>
    <t>1 467 274</t>
  </si>
  <si>
    <t>731 631</t>
  </si>
  <si>
    <t>51.3</t>
  </si>
  <si>
    <t>3 348 065</t>
  </si>
  <si>
    <t>2 640 677</t>
  </si>
  <si>
    <t>707 388</t>
  </si>
  <si>
    <t>7 760 000</t>
  </si>
  <si>
    <t>7 300 000</t>
  </si>
  <si>
    <t>460 000</t>
  </si>
  <si>
    <t>11 108 065</t>
  </si>
  <si>
    <t>9 940 677</t>
  </si>
  <si>
    <t>1 167 388</t>
  </si>
  <si>
    <t>36 089</t>
  </si>
  <si>
    <t>35 329</t>
  </si>
  <si>
    <t>-32.8</t>
  </si>
  <si>
    <t>14 785</t>
  </si>
  <si>
    <t>13 927</t>
  </si>
  <si>
    <t>858</t>
  </si>
  <si>
    <t>50 874</t>
  </si>
  <si>
    <t>49 256</t>
  </si>
  <si>
    <t>1 618</t>
  </si>
  <si>
    <t>14 936</t>
  </si>
  <si>
    <t>11 810</t>
  </si>
  <si>
    <t>3 126</t>
  </si>
  <si>
    <t>1 679</t>
  </si>
  <si>
    <t>274</t>
  </si>
  <si>
    <t>1 405</t>
  </si>
  <si>
    <t>16 615</t>
  </si>
  <si>
    <t>12 084</t>
  </si>
  <si>
    <t>4 531</t>
  </si>
  <si>
    <t>443 927</t>
  </si>
  <si>
    <t>397 805</t>
  </si>
  <si>
    <t>46 122</t>
  </si>
  <si>
    <t>1 011 133</t>
  </si>
  <si>
    <t>879 553</t>
  </si>
  <si>
    <t>131 580</t>
  </si>
  <si>
    <t>1 455 060</t>
  </si>
  <si>
    <t>1 277 358</t>
  </si>
  <si>
    <t>177 702</t>
  </si>
  <si>
    <t>2 877 489</t>
  </si>
  <si>
    <t>1 769 098</t>
  </si>
  <si>
    <t>1 108 391</t>
  </si>
  <si>
    <t>3 979 787</t>
  </si>
  <si>
    <t>1 368 824</t>
  </si>
  <si>
    <t>2 610 963</t>
  </si>
  <si>
    <t>6 857 276</t>
  </si>
  <si>
    <t>3 137 922</t>
  </si>
  <si>
    <t>3 719 354</t>
  </si>
  <si>
    <t>2001M03</t>
  </si>
  <si>
    <t>1 048 706</t>
  </si>
  <si>
    <t>792 072</t>
  </si>
  <si>
    <t>256 634</t>
  </si>
  <si>
    <t>774 861</t>
  </si>
  <si>
    <t>267 725</t>
  </si>
  <si>
    <t>507 136</t>
  </si>
  <si>
    <t>1 823 567</t>
  </si>
  <si>
    <t>1 059 797</t>
  </si>
  <si>
    <t>763 770</t>
  </si>
  <si>
    <t>322 368</t>
  </si>
  <si>
    <t>251 214</t>
  </si>
  <si>
    <t>71 154</t>
  </si>
  <si>
    <t>770 820</t>
  </si>
  <si>
    <t>387 151</t>
  </si>
  <si>
    <t>383 669</t>
  </si>
  <si>
    <t>1 093 188</t>
  </si>
  <si>
    <t>638 365</t>
  </si>
  <si>
    <t>454 823</t>
  </si>
  <si>
    <t>2 945 074</t>
  </si>
  <si>
    <t>2 573 356</t>
  </si>
  <si>
    <t>371 718</t>
  </si>
  <si>
    <t>15 369 567</t>
  </si>
  <si>
    <t>11 144 587</t>
  </si>
  <si>
    <t>4 224 980</t>
  </si>
  <si>
    <t>18 314 641</t>
  </si>
  <si>
    <t>13 717 943</t>
  </si>
  <si>
    <t>4 596 698</t>
  </si>
  <si>
    <t>976 418</t>
  </si>
  <si>
    <t>851 794</t>
  </si>
  <si>
    <t>124 624</t>
  </si>
  <si>
    <t>580 816</t>
  </si>
  <si>
    <t>579 253</t>
  </si>
  <si>
    <t>907 663</t>
  </si>
  <si>
    <t>906 158</t>
  </si>
  <si>
    <t>1 505</t>
  </si>
  <si>
    <t>1 488 479</t>
  </si>
  <si>
    <t>1 485 411</t>
  </si>
  <si>
    <t>3 068</t>
  </si>
  <si>
    <t>14 316 136</t>
  </si>
  <si>
    <t>8 640 916</t>
  </si>
  <si>
    <t>5 675 220</t>
  </si>
  <si>
    <t>6 458 441</t>
  </si>
  <si>
    <t>5 846 095</t>
  </si>
  <si>
    <t>612 346</t>
  </si>
  <si>
    <t>20 774 577</t>
  </si>
  <si>
    <t>14 487 011</t>
  </si>
  <si>
    <t>6 287 566</t>
  </si>
  <si>
    <t>5 188 289</t>
  </si>
  <si>
    <t>8 492 304</t>
  </si>
  <si>
    <t>13 680 593</t>
  </si>
  <si>
    <t>6 783 000</t>
  </si>
  <si>
    <t>6 186 000</t>
  </si>
  <si>
    <t>597 000</t>
  </si>
  <si>
    <t>9 067 000</t>
  </si>
  <si>
    <t>7 793 000</t>
  </si>
  <si>
    <t>1 274 000</t>
  </si>
  <si>
    <t>15 850 000</t>
  </si>
  <si>
    <t>13 979 000</t>
  </si>
  <si>
    <t>1 871 000</t>
  </si>
  <si>
    <t>811 383</t>
  </si>
  <si>
    <t>810 978</t>
  </si>
  <si>
    <t>405</t>
  </si>
  <si>
    <t>37 745</t>
  </si>
  <si>
    <t>37 709</t>
  </si>
  <si>
    <t>-76.9</t>
  </si>
  <si>
    <t>849 128</t>
  </si>
  <si>
    <t>848 687</t>
  </si>
  <si>
    <t>441</t>
  </si>
  <si>
    <t>105 759</t>
  </si>
  <si>
    <t>86 894</t>
  </si>
  <si>
    <t>18 865</t>
  </si>
  <si>
    <t>11 762</t>
  </si>
  <si>
    <t>6 153</t>
  </si>
  <si>
    <t>117 521</t>
  </si>
  <si>
    <t>92 503</t>
  </si>
  <si>
    <t>25 018</t>
  </si>
  <si>
    <t>559 830</t>
  </si>
  <si>
    <t>537 759</t>
  </si>
  <si>
    <t>22 071</t>
  </si>
  <si>
    <t>425 667</t>
  </si>
  <si>
    <t>378 827</t>
  </si>
  <si>
    <t>46 840</t>
  </si>
  <si>
    <t>985 497</t>
  </si>
  <si>
    <t>916 586</t>
  </si>
  <si>
    <t>68 911</t>
  </si>
  <si>
    <t>550 446</t>
  </si>
  <si>
    <t>550 400</t>
  </si>
  <si>
    <t>1 147 000</t>
  </si>
  <si>
    <t>293 000</t>
  </si>
  <si>
    <t>2 770 000</t>
  </si>
  <si>
    <t>1 773 000</t>
  </si>
  <si>
    <t>4 210 000</t>
  </si>
  <si>
    <t>2 144 000</t>
  </si>
  <si>
    <t>2 066 000</t>
  </si>
  <si>
    <t>6 579 315</t>
  </si>
  <si>
    <t>5 607 597</t>
  </si>
  <si>
    <t>971 718</t>
  </si>
  <si>
    <t>2 217 253</t>
  </si>
  <si>
    <t>1 550 076</t>
  </si>
  <si>
    <t>667 177</t>
  </si>
  <si>
    <t>8 796 568</t>
  </si>
  <si>
    <t>7 157 673</t>
  </si>
  <si>
    <t>1 638 895</t>
  </si>
  <si>
    <t>1 857 447</t>
  </si>
  <si>
    <t>1 766 449</t>
  </si>
  <si>
    <t>90 998</t>
  </si>
  <si>
    <t>855 033</t>
  </si>
  <si>
    <t>691 523</t>
  </si>
  <si>
    <t>163 510</t>
  </si>
  <si>
    <t>2 712 480</t>
  </si>
  <si>
    <t>2 457 972</t>
  </si>
  <si>
    <t>254 508</t>
  </si>
  <si>
    <t>196 002</t>
  </si>
  <si>
    <t>179 770</t>
  </si>
  <si>
    <t>16 232</t>
  </si>
  <si>
    <t>223 458</t>
  </si>
  <si>
    <t>150 517</t>
  </si>
  <si>
    <t>72 941</t>
  </si>
  <si>
    <t>419 460</t>
  </si>
  <si>
    <t>330 287</t>
  </si>
  <si>
    <t>89 173</t>
  </si>
  <si>
    <t>289 100</t>
  </si>
  <si>
    <t>279 800</t>
  </si>
  <si>
    <t>1 007 100</t>
  </si>
  <si>
    <t>921 900</t>
  </si>
  <si>
    <t>85 200</t>
  </si>
  <si>
    <t>1 296 200</t>
  </si>
  <si>
    <t>1 201 700</t>
  </si>
  <si>
    <t>94 500</t>
  </si>
  <si>
    <t>475 153</t>
  </si>
  <si>
    <t>323 951</t>
  </si>
  <si>
    <t>151 202</t>
  </si>
  <si>
    <t>119.4</t>
  </si>
  <si>
    <t>2 122 449</t>
  </si>
  <si>
    <t>1 465 734</t>
  </si>
  <si>
    <t>656 715</t>
  </si>
  <si>
    <t>2 597 602</t>
  </si>
  <si>
    <t>1 789 685</t>
  </si>
  <si>
    <t>807 917</t>
  </si>
  <si>
    <t>6 541 329</t>
  </si>
  <si>
    <t>4 391 937</t>
  </si>
  <si>
    <t>2 149 392</t>
  </si>
  <si>
    <t>9 830 000</t>
  </si>
  <si>
    <t>8 570 000</t>
  </si>
  <si>
    <t>16 371 329</t>
  </si>
  <si>
    <t>12 961 937</t>
  </si>
  <si>
    <t>3 409 392</t>
  </si>
  <si>
    <t>54 146</t>
  </si>
  <si>
    <t>52 218</t>
  </si>
  <si>
    <t>1 928</t>
  </si>
  <si>
    <t>25 108</t>
  </si>
  <si>
    <t>23 716</t>
  </si>
  <si>
    <t>1 392</t>
  </si>
  <si>
    <t>79 254</t>
  </si>
  <si>
    <t>75 934</t>
  </si>
  <si>
    <t>3 320</t>
  </si>
  <si>
    <t>15 514</t>
  </si>
  <si>
    <t>12 946</t>
  </si>
  <si>
    <t>2 568</t>
  </si>
  <si>
    <t>1 695</t>
  </si>
  <si>
    <t>1 461</t>
  </si>
  <si>
    <t>17 209</t>
  </si>
  <si>
    <t>13 180</t>
  </si>
  <si>
    <t>4 029</t>
  </si>
  <si>
    <t>438 269</t>
  </si>
  <si>
    <t>382 275</t>
  </si>
  <si>
    <t>55 994</t>
  </si>
  <si>
    <t>1 284 024</t>
  </si>
  <si>
    <t>1 119 817</t>
  </si>
  <si>
    <t>164 207</t>
  </si>
  <si>
    <t>1 722 293</t>
  </si>
  <si>
    <t>1 502 092</t>
  </si>
  <si>
    <t>220 201</t>
  </si>
  <si>
    <t>3 193 968</t>
  </si>
  <si>
    <t>1 312 416</t>
  </si>
  <si>
    <t>3 278 882</t>
  </si>
  <si>
    <t>1 365 008</t>
  </si>
  <si>
    <t>1 913 874</t>
  </si>
  <si>
    <t>6 472 850</t>
  </si>
  <si>
    <t>3 246 560</t>
  </si>
  <si>
    <t>3 226 290</t>
  </si>
  <si>
    <t>2001M04</t>
  </si>
  <si>
    <t>1 331 345</t>
  </si>
  <si>
    <t>908 271</t>
  </si>
  <si>
    <t>423 074</t>
  </si>
  <si>
    <t>1 158 563</t>
  </si>
  <si>
    <t>344 813</t>
  </si>
  <si>
    <t>813 750</t>
  </si>
  <si>
    <t>2 489 908</t>
  </si>
  <si>
    <t>1 253 084</t>
  </si>
  <si>
    <t>1 236 824</t>
  </si>
  <si>
    <t>597 384</t>
  </si>
  <si>
    <t>321 555</t>
  </si>
  <si>
    <t>275 829</t>
  </si>
  <si>
    <t>1 116 404</t>
  </si>
  <si>
    <t>322 650</t>
  </si>
  <si>
    <t>793 754</t>
  </si>
  <si>
    <t>1 713 788</t>
  </si>
  <si>
    <t>644 205</t>
  </si>
  <si>
    <t>1 069 583</t>
  </si>
  <si>
    <t>2 949 276</t>
  </si>
  <si>
    <t>2 551 981</t>
  </si>
  <si>
    <t>397 295</t>
  </si>
  <si>
    <t>19 647 671</t>
  </si>
  <si>
    <t>12 583 714</t>
  </si>
  <si>
    <t>7 063 957</t>
  </si>
  <si>
    <t>22 596 947</t>
  </si>
  <si>
    <t>15 135 695</t>
  </si>
  <si>
    <t>7 461 252</t>
  </si>
  <si>
    <t>1 641 330</t>
  </si>
  <si>
    <t>1 423 093</t>
  </si>
  <si>
    <t>218 237</t>
  </si>
  <si>
    <t>1 802 073</t>
  </si>
  <si>
    <t>1 787 891</t>
  </si>
  <si>
    <t>14 182</t>
  </si>
  <si>
    <t>1 037 774</t>
  </si>
  <si>
    <t>1 035 967</t>
  </si>
  <si>
    <t>1 807</t>
  </si>
  <si>
    <t>2 839 847</t>
  </si>
  <si>
    <t>2 823 858</t>
  </si>
  <si>
    <t>15 989</t>
  </si>
  <si>
    <t>15 933 282</t>
  </si>
  <si>
    <t>10 205 246</t>
  </si>
  <si>
    <t>5 728 036</t>
  </si>
  <si>
    <t>10 218 778</t>
  </si>
  <si>
    <t>7 842 567</t>
  </si>
  <si>
    <t>2 376 211</t>
  </si>
  <si>
    <t>26 152 060</t>
  </si>
  <si>
    <t>18 047 813</t>
  </si>
  <si>
    <t>8 104 247</t>
  </si>
  <si>
    <t>6 745 495</t>
  </si>
  <si>
    <t>9 653 392</t>
  </si>
  <si>
    <t>16 398 887</t>
  </si>
  <si>
    <t>10 260 000</t>
  </si>
  <si>
    <t>8 591 000</t>
  </si>
  <si>
    <t>1 669 000</t>
  </si>
  <si>
    <t>10 922 000</t>
  </si>
  <si>
    <t>8 694 000</t>
  </si>
  <si>
    <t>2 228 000</t>
  </si>
  <si>
    <t>21 182 000</t>
  </si>
  <si>
    <t>17 285 000</t>
  </si>
  <si>
    <t>3 897 000</t>
  </si>
  <si>
    <t>1 230 975</t>
  </si>
  <si>
    <t>1 229 326</t>
  </si>
  <si>
    <t>1 649</t>
  </si>
  <si>
    <t>40 745</t>
  </si>
  <si>
    <t>40 263</t>
  </si>
  <si>
    <t>69.7</t>
  </si>
  <si>
    <t>1 271 720</t>
  </si>
  <si>
    <t>1 269 589</t>
  </si>
  <si>
    <t>2 131</t>
  </si>
  <si>
    <t>165 026</t>
  </si>
  <si>
    <t>98 983</t>
  </si>
  <si>
    <t>66 043</t>
  </si>
  <si>
    <t>16 804</t>
  </si>
  <si>
    <t>5 509</t>
  </si>
  <si>
    <t>11 295</t>
  </si>
  <si>
    <t>181 830</t>
  </si>
  <si>
    <t>104 492</t>
  </si>
  <si>
    <t>77 338</t>
  </si>
  <si>
    <t>808 165</t>
  </si>
  <si>
    <t>727 510</t>
  </si>
  <si>
    <t>80 655</t>
  </si>
  <si>
    <t>495 884</t>
  </si>
  <si>
    <t>396 112</t>
  </si>
  <si>
    <t>99 772</t>
  </si>
  <si>
    <t>1 304 049</t>
  </si>
  <si>
    <t>1 123 622</t>
  </si>
  <si>
    <t>180 427</t>
  </si>
  <si>
    <t>651 078</t>
  </si>
  <si>
    <t>651 038</t>
  </si>
  <si>
    <t>185.7</t>
  </si>
  <si>
    <t>2 778 000</t>
  </si>
  <si>
    <t>1 519 000</t>
  </si>
  <si>
    <t>3 422 000</t>
  </si>
  <si>
    <t>2 336 000</t>
  </si>
  <si>
    <t>6 200 000</t>
  </si>
  <si>
    <t>2 605 000</t>
  </si>
  <si>
    <t>3 595 000</t>
  </si>
  <si>
    <t>3 797 070</t>
  </si>
  <si>
    <t>3 247 728</t>
  </si>
  <si>
    <t>549 342</t>
  </si>
  <si>
    <t>1 694 084</t>
  </si>
  <si>
    <t>1 206 667</t>
  </si>
  <si>
    <t>487 417</t>
  </si>
  <si>
    <t>5 491 154</t>
  </si>
  <si>
    <t>4 454 395</t>
  </si>
  <si>
    <t>1 036 759</t>
  </si>
  <si>
    <t>2 194 404</t>
  </si>
  <si>
    <t>2 099 181</t>
  </si>
  <si>
    <t>95 223</t>
  </si>
  <si>
    <t>1 187 718</t>
  </si>
  <si>
    <t>912 373</t>
  </si>
  <si>
    <t>275 345</t>
  </si>
  <si>
    <t>3 382 122</t>
  </si>
  <si>
    <t>3 011 554</t>
  </si>
  <si>
    <t>370 568</t>
  </si>
  <si>
    <t>269 406</t>
  </si>
  <si>
    <t>237 216</t>
  </si>
  <si>
    <t>32 190</t>
  </si>
  <si>
    <t>67</t>
  </si>
  <si>
    <t>124 635</t>
  </si>
  <si>
    <t>66 773</t>
  </si>
  <si>
    <t>460 814</t>
  </si>
  <si>
    <t>361 851</t>
  </si>
  <si>
    <t>98 963</t>
  </si>
  <si>
    <t>195 600</t>
  </si>
  <si>
    <t>881 200</t>
  </si>
  <si>
    <t>801 400</t>
  </si>
  <si>
    <t>79 800</t>
  </si>
  <si>
    <t>1 084 200</t>
  </si>
  <si>
    <t>87 200</t>
  </si>
  <si>
    <t>442 632</t>
  </si>
  <si>
    <t>300 506</t>
  </si>
  <si>
    <t>142 126</t>
  </si>
  <si>
    <t>221</t>
  </si>
  <si>
    <t>2 124 508</t>
  </si>
  <si>
    <t>1 259 692</t>
  </si>
  <si>
    <t>864 816</t>
  </si>
  <si>
    <t>2 567 140</t>
  </si>
  <si>
    <t>1 560 198</t>
  </si>
  <si>
    <t>1 006 942</t>
  </si>
  <si>
    <t>121.8</t>
  </si>
  <si>
    <t>5 279 725</t>
  </si>
  <si>
    <t>4 118 532</t>
  </si>
  <si>
    <t>1 161 193</t>
  </si>
  <si>
    <t>13 020 000</t>
  </si>
  <si>
    <t>9 120 000</t>
  </si>
  <si>
    <t>3 900 000</t>
  </si>
  <si>
    <t>18 299 725</t>
  </si>
  <si>
    <t>13 238 532</t>
  </si>
  <si>
    <t>5 061 193</t>
  </si>
  <si>
    <t>57 365</t>
  </si>
  <si>
    <t>54 733</t>
  </si>
  <si>
    <t>2 632</t>
  </si>
  <si>
    <t>24 175</t>
  </si>
  <si>
    <t>20 999</t>
  </si>
  <si>
    <t>3 176</t>
  </si>
  <si>
    <t>81 540</t>
  </si>
  <si>
    <t>75 732</t>
  </si>
  <si>
    <t>5 808</t>
  </si>
  <si>
    <t>11 890</t>
  </si>
  <si>
    <t>8 538</t>
  </si>
  <si>
    <t>3 352</t>
  </si>
  <si>
    <t>1 268</t>
  </si>
  <si>
    <t>84</t>
  </si>
  <si>
    <t>1 184</t>
  </si>
  <si>
    <t>13 158</t>
  </si>
  <si>
    <t>8 622</t>
  </si>
  <si>
    <t>4 536</t>
  </si>
  <si>
    <t>231 782</t>
  </si>
  <si>
    <t>189 829</t>
  </si>
  <si>
    <t>41 953</t>
  </si>
  <si>
    <t>1 167 544</t>
  </si>
  <si>
    <t>869 738</t>
  </si>
  <si>
    <t>297 806</t>
  </si>
  <si>
    <t>1 399 326</t>
  </si>
  <si>
    <t>1 059 567</t>
  </si>
  <si>
    <t>339 759</t>
  </si>
  <si>
    <t>2 572 296</t>
  </si>
  <si>
    <t>1 393 160</t>
  </si>
  <si>
    <t>1 179 136</t>
  </si>
  <si>
    <t>2 438 341</t>
  </si>
  <si>
    <t>961 267</t>
  </si>
  <si>
    <t>1 477 074</t>
  </si>
  <si>
    <t>5 010 637</t>
  </si>
  <si>
    <t>2 354 427</t>
  </si>
  <si>
    <t>2 656 210</t>
  </si>
  <si>
    <t>2001M05</t>
  </si>
  <si>
    <t>1 460 319</t>
  </si>
  <si>
    <t>966 903</t>
  </si>
  <si>
    <t>493 416</t>
  </si>
  <si>
    <t>1 072 518</t>
  </si>
  <si>
    <t>350 065</t>
  </si>
  <si>
    <t>722 453</t>
  </si>
  <si>
    <t>2 532 837</t>
  </si>
  <si>
    <t>1 316 968</t>
  </si>
  <si>
    <t>1 215 869</t>
  </si>
  <si>
    <t>773 863</t>
  </si>
  <si>
    <t>410 817</t>
  </si>
  <si>
    <t>363 046</t>
  </si>
  <si>
    <t>1 554 367</t>
  </si>
  <si>
    <t>432 135</t>
  </si>
  <si>
    <t>1 122 232</t>
  </si>
  <si>
    <t>2 328 230</t>
  </si>
  <si>
    <t>842 952</t>
  </si>
  <si>
    <t>1 485 278</t>
  </si>
  <si>
    <t>3 623 359</t>
  </si>
  <si>
    <t>3 080 154</t>
  </si>
  <si>
    <t>543 205</t>
  </si>
  <si>
    <t>24 998 384</t>
  </si>
  <si>
    <t>16 012 508</t>
  </si>
  <si>
    <t>8 985 876</t>
  </si>
  <si>
    <t>28 621 743</t>
  </si>
  <si>
    <t>19 092 662</t>
  </si>
  <si>
    <t>9 529 081</t>
  </si>
  <si>
    <t>1 815 628</t>
  </si>
  <si>
    <t>1 574 216</t>
  </si>
  <si>
    <t>241 412</t>
  </si>
  <si>
    <t>5 019 753</t>
  </si>
  <si>
    <t>4 979 559</t>
  </si>
  <si>
    <t>40 194</t>
  </si>
  <si>
    <t>910 739</t>
  </si>
  <si>
    <t>907 562</t>
  </si>
  <si>
    <t>3 177</t>
  </si>
  <si>
    <t>-62.9</t>
  </si>
  <si>
    <t>5 930 492</t>
  </si>
  <si>
    <t>5 887 121</t>
  </si>
  <si>
    <t>43 371</t>
  </si>
  <si>
    <t>21 271 264</t>
  </si>
  <si>
    <t>14 706 381</t>
  </si>
  <si>
    <t>6 564 883</t>
  </si>
  <si>
    <t>7 469 226</t>
  </si>
  <si>
    <t>6 322 172</t>
  </si>
  <si>
    <t>1 147 054</t>
  </si>
  <si>
    <t>28 740 490</t>
  </si>
  <si>
    <t>21 028 553</t>
  </si>
  <si>
    <t>7 711 937</t>
  </si>
  <si>
    <t>8 917 319</t>
  </si>
  <si>
    <t>7 233 272</t>
  </si>
  <si>
    <t>1 684 047</t>
  </si>
  <si>
    <t>11 834 369</t>
  </si>
  <si>
    <t>9 922 354</t>
  </si>
  <si>
    <t>1 912 015</t>
  </si>
  <si>
    <t>20 751 688</t>
  </si>
  <si>
    <t>17 155 626</t>
  </si>
  <si>
    <t>3 596 062</t>
  </si>
  <si>
    <t>13 682 000</t>
  </si>
  <si>
    <t>10 545 000</t>
  </si>
  <si>
    <t>3 137 000</t>
  </si>
  <si>
    <t>11 141 000</t>
  </si>
  <si>
    <t>8 601 000</t>
  </si>
  <si>
    <t>2 540 000</t>
  </si>
  <si>
    <t>24 823 000</t>
  </si>
  <si>
    <t>19 146 000</t>
  </si>
  <si>
    <t>5 677 000</t>
  </si>
  <si>
    <t>2 030 710</t>
  </si>
  <si>
    <t>2 028 056</t>
  </si>
  <si>
    <t>2 654</t>
  </si>
  <si>
    <t>34 956</t>
  </si>
  <si>
    <t>34 656</t>
  </si>
  <si>
    <t>300</t>
  </si>
  <si>
    <t>2 065 666</t>
  </si>
  <si>
    <t>2 062 712</t>
  </si>
  <si>
    <t>2 954</t>
  </si>
  <si>
    <t>244 824</t>
  </si>
  <si>
    <t>112 344</t>
  </si>
  <si>
    <t>132 480</t>
  </si>
  <si>
    <t>22 572</t>
  </si>
  <si>
    <t>5 868</t>
  </si>
  <si>
    <t>267 396</t>
  </si>
  <si>
    <t>118 212</t>
  </si>
  <si>
    <t>149 184</t>
  </si>
  <si>
    <t>1 047 013</t>
  </si>
  <si>
    <t>864 694</t>
  </si>
  <si>
    <t>182 319</t>
  </si>
  <si>
    <t>655 323</t>
  </si>
  <si>
    <t>412 713</t>
  </si>
  <si>
    <t>242 610</t>
  </si>
  <si>
    <t>1 702 336</t>
  </si>
  <si>
    <t>1 277 407</t>
  </si>
  <si>
    <t>424 929</t>
  </si>
  <si>
    <t>712 069</t>
  </si>
  <si>
    <t>712 053</t>
  </si>
  <si>
    <t>2 194 000</t>
  </si>
  <si>
    <t>1 443 000</t>
  </si>
  <si>
    <t>5 545 000</t>
  </si>
  <si>
    <t>1 258 000</t>
  </si>
  <si>
    <t>4 287 000</t>
  </si>
  <si>
    <t>7 739 000</t>
  </si>
  <si>
    <t>2 701 000</t>
  </si>
  <si>
    <t>2 970 207</t>
  </si>
  <si>
    <t>2 604 098</t>
  </si>
  <si>
    <t>366 109</t>
  </si>
  <si>
    <t>2 061 389</t>
  </si>
  <si>
    <t>1 427 309</t>
  </si>
  <si>
    <t>634 080</t>
  </si>
  <si>
    <t>5 031 596</t>
  </si>
  <si>
    <t>4 031 407</t>
  </si>
  <si>
    <t>1 000 189</t>
  </si>
  <si>
    <t>2 401 870</t>
  </si>
  <si>
    <t>2 320 249</t>
  </si>
  <si>
    <t>81 621</t>
  </si>
  <si>
    <t>1 036 697</t>
  </si>
  <si>
    <t>743 887</t>
  </si>
  <si>
    <t>292 810</t>
  </si>
  <si>
    <t>3 438 567</t>
  </si>
  <si>
    <t>3 064 136</t>
  </si>
  <si>
    <t>374 431</t>
  </si>
  <si>
    <t>297 094</t>
  </si>
  <si>
    <t>249 894</t>
  </si>
  <si>
    <t>47 200</t>
  </si>
  <si>
    <t>118.5</t>
  </si>
  <si>
    <t>230 772</t>
  </si>
  <si>
    <t>140 077</t>
  </si>
  <si>
    <t>90 695</t>
  </si>
  <si>
    <t>527 866</t>
  </si>
  <si>
    <t>389 971</t>
  </si>
  <si>
    <t>137 895</t>
  </si>
  <si>
    <t>260 700</t>
  </si>
  <si>
    <t>252 000</t>
  </si>
  <si>
    <t>8 700</t>
  </si>
  <si>
    <t>756 000</t>
  </si>
  <si>
    <t>695 300</t>
  </si>
  <si>
    <t>60 700</t>
  </si>
  <si>
    <t>1 016 700</t>
  </si>
  <si>
    <t>947 300</t>
  </si>
  <si>
    <t>69 400</t>
  </si>
  <si>
    <t>489 692</t>
  </si>
  <si>
    <t>397 104</t>
  </si>
  <si>
    <t>92 588</t>
  </si>
  <si>
    <t>2 589 322</t>
  </si>
  <si>
    <t>1 526 075</t>
  </si>
  <si>
    <t>1 063 247</t>
  </si>
  <si>
    <t>475.6</t>
  </si>
  <si>
    <t>3 079 014</t>
  </si>
  <si>
    <t>1 923 179</t>
  </si>
  <si>
    <t>1 155 835</t>
  </si>
  <si>
    <t>46.9</t>
  </si>
  <si>
    <t>434.6</t>
  </si>
  <si>
    <t>5 468 988</t>
  </si>
  <si>
    <t>4 289 382</t>
  </si>
  <si>
    <t>1 179 606</t>
  </si>
  <si>
    <t>16 600 000</t>
  </si>
  <si>
    <t>10 220 000</t>
  </si>
  <si>
    <t>6 380 000</t>
  </si>
  <si>
    <t>22 068 988</t>
  </si>
  <si>
    <t>14 509 382</t>
  </si>
  <si>
    <t>7 559 606</t>
  </si>
  <si>
    <t>67 463</t>
  </si>
  <si>
    <t>60 959</t>
  </si>
  <si>
    <t>6 504</t>
  </si>
  <si>
    <t>28 829</t>
  </si>
  <si>
    <t>24 789</t>
  </si>
  <si>
    <t>4 040</t>
  </si>
  <si>
    <t>96 292</t>
  </si>
  <si>
    <t>85 748</t>
  </si>
  <si>
    <t>12 972</t>
  </si>
  <si>
    <t>9 373</t>
  </si>
  <si>
    <t>3 599</t>
  </si>
  <si>
    <t>1 170</t>
  </si>
  <si>
    <t>987</t>
  </si>
  <si>
    <t>14 142</t>
  </si>
  <si>
    <t>9 556</t>
  </si>
  <si>
    <t>4 586</t>
  </si>
  <si>
    <t>364 260</t>
  </si>
  <si>
    <t>268 427</t>
  </si>
  <si>
    <t>95 833</t>
  </si>
  <si>
    <t>1 210 245</t>
  </si>
  <si>
    <t>786 957</t>
  </si>
  <si>
    <t>423 288</t>
  </si>
  <si>
    <t>1 574 505</t>
  </si>
  <si>
    <t>1 055 384</t>
  </si>
  <si>
    <t>519 121</t>
  </si>
  <si>
    <t>2 025 875</t>
  </si>
  <si>
    <t>1 319 934</t>
  </si>
  <si>
    <t>705 941</t>
  </si>
  <si>
    <t>2 421 064</t>
  </si>
  <si>
    <t>911 439</t>
  </si>
  <si>
    <t>1 509 625</t>
  </si>
  <si>
    <t>4 446 939</t>
  </si>
  <si>
    <t>2 231 373</t>
  </si>
  <si>
    <t>2 215 566</t>
  </si>
  <si>
    <t>2001M06</t>
  </si>
  <si>
    <t>1 423 104</t>
  </si>
  <si>
    <t>925 552</t>
  </si>
  <si>
    <t>497 552</t>
  </si>
  <si>
    <t>1 032 961</t>
  </si>
  <si>
    <t>369 166</t>
  </si>
  <si>
    <t>663 795</t>
  </si>
  <si>
    <t>2 456 065</t>
  </si>
  <si>
    <t>1 294 718</t>
  </si>
  <si>
    <t>1 161 347</t>
  </si>
  <si>
    <t>1 120 814</t>
  </si>
  <si>
    <t>534 986</t>
  </si>
  <si>
    <t>585 828</t>
  </si>
  <si>
    <t>1 845 493</t>
  </si>
  <si>
    <t>411 013</t>
  </si>
  <si>
    <t>1 434 480</t>
  </si>
  <si>
    <t>2 966 307</t>
  </si>
  <si>
    <t>945 999</t>
  </si>
  <si>
    <t>2 020 308</t>
  </si>
  <si>
    <t>3 741 197</t>
  </si>
  <si>
    <t>3 035 949</t>
  </si>
  <si>
    <t>705 248</t>
  </si>
  <si>
    <t>26 868 923</t>
  </si>
  <si>
    <t>16 073 779</t>
  </si>
  <si>
    <t>10 795 144</t>
  </si>
  <si>
    <t>30 610 120</t>
  </si>
  <si>
    <t>19 109 728</t>
  </si>
  <si>
    <t>11 500 392</t>
  </si>
  <si>
    <t>2 131 042</t>
  </si>
  <si>
    <t>1 847 691</t>
  </si>
  <si>
    <t>283 351</t>
  </si>
  <si>
    <t>6 632 471</t>
  </si>
  <si>
    <t>6 558 701</t>
  </si>
  <si>
    <t>73 770</t>
  </si>
  <si>
    <t>1 222 657</t>
  </si>
  <si>
    <t>1 176 220</t>
  </si>
  <si>
    <t>46 437</t>
  </si>
  <si>
    <t>7 855 128</t>
  </si>
  <si>
    <t>7 734 921</t>
  </si>
  <si>
    <t>120 207</t>
  </si>
  <si>
    <t>24 699 207</t>
  </si>
  <si>
    <t>16 463 108</t>
  </si>
  <si>
    <t>8 236 099</t>
  </si>
  <si>
    <t>9 807 882</t>
  </si>
  <si>
    <t>7 411 527</t>
  </si>
  <si>
    <t>2 396 355</t>
  </si>
  <si>
    <t>34 507 089</t>
  </si>
  <si>
    <t>23 874 635</t>
  </si>
  <si>
    <t>10 632 454</t>
  </si>
  <si>
    <t>12 100 661</t>
  </si>
  <si>
    <t>8 155 664</t>
  </si>
  <si>
    <t>3 944 997</t>
  </si>
  <si>
    <t>15 317 411</t>
  </si>
  <si>
    <t>11 290 313</t>
  </si>
  <si>
    <t>4 027 098</t>
  </si>
  <si>
    <t>27 418 072</t>
  </si>
  <si>
    <t>19 445 977</t>
  </si>
  <si>
    <t>7 972 095</t>
  </si>
  <si>
    <t>20 022 000</t>
  </si>
  <si>
    <t>12 453 000</t>
  </si>
  <si>
    <t>7 569 000</t>
  </si>
  <si>
    <t>22 507 000</t>
  </si>
  <si>
    <t>15 358 000</t>
  </si>
  <si>
    <t>7 149 000</t>
  </si>
  <si>
    <t>42 529 000</t>
  </si>
  <si>
    <t>27 811 000</t>
  </si>
  <si>
    <t>14 718 000</t>
  </si>
  <si>
    <t>2 211 983</t>
  </si>
  <si>
    <t>2 209 229</t>
  </si>
  <si>
    <t>2 754</t>
  </si>
  <si>
    <t>-68.6</t>
  </si>
  <si>
    <t>66 759</t>
  </si>
  <si>
    <t>65 726</t>
  </si>
  <si>
    <t>2 278 742</t>
  </si>
  <si>
    <t>2 274 955</t>
  </si>
  <si>
    <t>3 787</t>
  </si>
  <si>
    <t>251 943</t>
  </si>
  <si>
    <t>114 856</t>
  </si>
  <si>
    <t>137 087</t>
  </si>
  <si>
    <t>27 216</t>
  </si>
  <si>
    <t>6 293</t>
  </si>
  <si>
    <t>20 923</t>
  </si>
  <si>
    <t>279 159</t>
  </si>
  <si>
    <t>121 149</t>
  </si>
  <si>
    <t>158 010</t>
  </si>
  <si>
    <t>1 231 337</t>
  </si>
  <si>
    <t>904 425</t>
  </si>
  <si>
    <t>326 912</t>
  </si>
  <si>
    <t>867 951</t>
  </si>
  <si>
    <t>481 876</t>
  </si>
  <si>
    <t>386 075</t>
  </si>
  <si>
    <t>2 099 288</t>
  </si>
  <si>
    <t>1 386 301</t>
  </si>
  <si>
    <t>712 987</t>
  </si>
  <si>
    <t>760 736</t>
  </si>
  <si>
    <t>2 705 000</t>
  </si>
  <si>
    <t>1 403 000</t>
  </si>
  <si>
    <t>1 302 000</t>
  </si>
  <si>
    <t>6 233 000</t>
  </si>
  <si>
    <t>1 318 000</t>
  </si>
  <si>
    <t>8 938 000</t>
  </si>
  <si>
    <t>2 721 000</t>
  </si>
  <si>
    <t>6 217 000</t>
  </si>
  <si>
    <t>4 793 152</t>
  </si>
  <si>
    <t>4 040 466</t>
  </si>
  <si>
    <t>752 686</t>
  </si>
  <si>
    <t>2 425 446</t>
  </si>
  <si>
    <t>1 646 967</t>
  </si>
  <si>
    <t>778 479</t>
  </si>
  <si>
    <t>7 218 598</t>
  </si>
  <si>
    <t>5 687 433</t>
  </si>
  <si>
    <t>1 531 165</t>
  </si>
  <si>
    <t>2 564 863</t>
  </si>
  <si>
    <t>2 455 357</t>
  </si>
  <si>
    <t>109 506</t>
  </si>
  <si>
    <t>1 425 206</t>
  </si>
  <si>
    <t>893 768</t>
  </si>
  <si>
    <t>531 438</t>
  </si>
  <si>
    <t>3 990 069</t>
  </si>
  <si>
    <t>3 349 125</t>
  </si>
  <si>
    <t>640 944</t>
  </si>
  <si>
    <t>370 078</t>
  </si>
  <si>
    <t>288 312</t>
  </si>
  <si>
    <t>81 766</t>
  </si>
  <si>
    <t>314 421</t>
  </si>
  <si>
    <t>150 575</t>
  </si>
  <si>
    <t>163 846</t>
  </si>
  <si>
    <t>684 499</t>
  </si>
  <si>
    <t>245 612</t>
  </si>
  <si>
    <t>456 900</t>
  </si>
  <si>
    <t>402 800</t>
  </si>
  <si>
    <t>54 100</t>
  </si>
  <si>
    <t>1 307 800</t>
  </si>
  <si>
    <t>921 500</t>
  </si>
  <si>
    <t>386 300</t>
  </si>
  <si>
    <t>1 764 700</t>
  </si>
  <si>
    <t>1 324 300</t>
  </si>
  <si>
    <t>440 400</t>
  </si>
  <si>
    <t>1 051 458</t>
  </si>
  <si>
    <t>598 505</t>
  </si>
  <si>
    <t>452 953</t>
  </si>
  <si>
    <t>68.4</t>
  </si>
  <si>
    <t>553.3</t>
  </si>
  <si>
    <t>3 590 745</t>
  </si>
  <si>
    <t>1 411 207</t>
  </si>
  <si>
    <t>2 179 538</t>
  </si>
  <si>
    <t>108.9</t>
  </si>
  <si>
    <t>528.2</t>
  </si>
  <si>
    <t>4 642 203</t>
  </si>
  <si>
    <t>2 009 712</t>
  </si>
  <si>
    <t>2 632 491</t>
  </si>
  <si>
    <t>98.1</t>
  </si>
  <si>
    <t>532.4</t>
  </si>
  <si>
    <t>7 362 780</t>
  </si>
  <si>
    <t>5 082 283</t>
  </si>
  <si>
    <t>2 280 497</t>
  </si>
  <si>
    <t>17 310 000</t>
  </si>
  <si>
    <t>11 060 000</t>
  </si>
  <si>
    <t>6 250 000</t>
  </si>
  <si>
    <t>24 672 780</t>
  </si>
  <si>
    <t>16 142 283</t>
  </si>
  <si>
    <t>8 530 497</t>
  </si>
  <si>
    <t>165 297</t>
  </si>
  <si>
    <t>124 205</t>
  </si>
  <si>
    <t>41 092</t>
  </si>
  <si>
    <t>90 647</t>
  </si>
  <si>
    <t>33 174</t>
  </si>
  <si>
    <t>255 944</t>
  </si>
  <si>
    <t>157 379</t>
  </si>
  <si>
    <t>98 565</t>
  </si>
  <si>
    <t>16 578</t>
  </si>
  <si>
    <t>11 674</t>
  </si>
  <si>
    <t>4 904</t>
  </si>
  <si>
    <t>1 664</t>
  </si>
  <si>
    <t>188</t>
  </si>
  <si>
    <t>1 476</t>
  </si>
  <si>
    <t>-41.6</t>
  </si>
  <si>
    <t>18 242</t>
  </si>
  <si>
    <t>11 862</t>
  </si>
  <si>
    <t>6 380</t>
  </si>
  <si>
    <t>1 167 147</t>
  </si>
  <si>
    <t>722 440</t>
  </si>
  <si>
    <t>444 707</t>
  </si>
  <si>
    <t>1 879 917</t>
  </si>
  <si>
    <t>1 042 462</t>
  </si>
  <si>
    <t>837 455</t>
  </si>
  <si>
    <t>3 047 064</t>
  </si>
  <si>
    <t>1 764 902</t>
  </si>
  <si>
    <t>1 282 162</t>
  </si>
  <si>
    <t>2 768 386</t>
  </si>
  <si>
    <t>1 859 694</t>
  </si>
  <si>
    <t>908 692</t>
  </si>
  <si>
    <t>3 025 580</t>
  </si>
  <si>
    <t>1 183 524</t>
  </si>
  <si>
    <t>1 842 056</t>
  </si>
  <si>
    <t>5 793 966</t>
  </si>
  <si>
    <t>3 043 218</t>
  </si>
  <si>
    <t>2 750 748</t>
  </si>
  <si>
    <t>2001M07</t>
  </si>
  <si>
    <t>1 993 896</t>
  </si>
  <si>
    <t>935 450</t>
  </si>
  <si>
    <t>1 058 446</t>
  </si>
  <si>
    <t>2 633 122</t>
  </si>
  <si>
    <t>476 949</t>
  </si>
  <si>
    <t>2 156 173</t>
  </si>
  <si>
    <t>4 627 018</t>
  </si>
  <si>
    <t>1 412 399</t>
  </si>
  <si>
    <t>3 214 619</t>
  </si>
  <si>
    <t>2 685 644</t>
  </si>
  <si>
    <t>849 580</t>
  </si>
  <si>
    <t>1 836 064</t>
  </si>
  <si>
    <t>4 082 554</t>
  </si>
  <si>
    <t>456 210</t>
  </si>
  <si>
    <t>3 626 344</t>
  </si>
  <si>
    <t>6 768 198</t>
  </si>
  <si>
    <t>1 305 790</t>
  </si>
  <si>
    <t>5 462 408</t>
  </si>
  <si>
    <t>5 527 899</t>
  </si>
  <si>
    <t>3 713 374</t>
  </si>
  <si>
    <t>1 814 525</t>
  </si>
  <si>
    <t>33 273 727</t>
  </si>
  <si>
    <t>16 960 861</t>
  </si>
  <si>
    <t>16 312 866</t>
  </si>
  <si>
    <t>38 801 626</t>
  </si>
  <si>
    <t>20 674 235</t>
  </si>
  <si>
    <t>18 127 391</t>
  </si>
  <si>
    <t>2 994 952</t>
  </si>
  <si>
    <t>2 527 575</t>
  </si>
  <si>
    <t>467 377</t>
  </si>
  <si>
    <t>8 044 999</t>
  </si>
  <si>
    <t>7 818 804</t>
  </si>
  <si>
    <t>226 195</t>
  </si>
  <si>
    <t>2 002 331</t>
  </si>
  <si>
    <t>1 843 783</t>
  </si>
  <si>
    <t>158 548</t>
  </si>
  <si>
    <t>10 047 330</t>
  </si>
  <si>
    <t>9 662 587</t>
  </si>
  <si>
    <t>384 743</t>
  </si>
  <si>
    <t>32 221 032</t>
  </si>
  <si>
    <t>19 027 439</t>
  </si>
  <si>
    <t>13 193 593</t>
  </si>
  <si>
    <t>15 581 007</t>
  </si>
  <si>
    <t>9 660 701</t>
  </si>
  <si>
    <t>5 920 306</t>
  </si>
  <si>
    <t>47 802 039</t>
  </si>
  <si>
    <t>28 688 140</t>
  </si>
  <si>
    <t>19 113 899</t>
  </si>
  <si>
    <t>24 257 202</t>
  </si>
  <si>
    <t>10 047 202</t>
  </si>
  <si>
    <t>14 210 000</t>
  </si>
  <si>
    <t>34 951 802</t>
  </si>
  <si>
    <t>11 873 495</t>
  </si>
  <si>
    <t>23 078 307</t>
  </si>
  <si>
    <t>59 209 004</t>
  </si>
  <si>
    <t>21 920 697</t>
  </si>
  <si>
    <t>37 288 307</t>
  </si>
  <si>
    <t>26 196 000</t>
  </si>
  <si>
    <t>13 388 000</t>
  </si>
  <si>
    <t>12 808 000</t>
  </si>
  <si>
    <t>36 149 000</t>
  </si>
  <si>
    <t>21 159 000</t>
  </si>
  <si>
    <t>14 990 000</t>
  </si>
  <si>
    <t>62 345 000</t>
  </si>
  <si>
    <t>34 547 000</t>
  </si>
  <si>
    <t>27 798 000</t>
  </si>
  <si>
    <t>2 623 374</t>
  </si>
  <si>
    <t>2 619 203</t>
  </si>
  <si>
    <t>4 171</t>
  </si>
  <si>
    <t>115 044</t>
  </si>
  <si>
    <t>113 021</t>
  </si>
  <si>
    <t>2 023</t>
  </si>
  <si>
    <t>138.8</t>
  </si>
  <si>
    <t>2 738 418</t>
  </si>
  <si>
    <t>2 732 224</t>
  </si>
  <si>
    <t>6 194</t>
  </si>
  <si>
    <t>534 686</t>
  </si>
  <si>
    <t>116 830</t>
  </si>
  <si>
    <t>417 856</t>
  </si>
  <si>
    <t>34 391</t>
  </si>
  <si>
    <t>6 767</t>
  </si>
  <si>
    <t>27 624</t>
  </si>
  <si>
    <t>569 077</t>
  </si>
  <si>
    <t>123 597</t>
  </si>
  <si>
    <t>445 480</t>
  </si>
  <si>
    <t>2 006 884</t>
  </si>
  <si>
    <t>1 094 446</t>
  </si>
  <si>
    <t>912 438</t>
  </si>
  <si>
    <t>1 287 306</t>
  </si>
  <si>
    <t>686 008</t>
  </si>
  <si>
    <t>601 298</t>
  </si>
  <si>
    <t>3 294 190</t>
  </si>
  <si>
    <t>1 780 454</t>
  </si>
  <si>
    <t>1 513 736</t>
  </si>
  <si>
    <t>929 958</t>
  </si>
  <si>
    <t>929 387</t>
  </si>
  <si>
    <t>571</t>
  </si>
  <si>
    <t>3 533 000</t>
  </si>
  <si>
    <t>1 977 000</t>
  </si>
  <si>
    <t>8 323 000</t>
  </si>
  <si>
    <t>1 354 000</t>
  </si>
  <si>
    <t>6 969 000</t>
  </si>
  <si>
    <t>11 856 000</t>
  </si>
  <si>
    <t>2 910 000</t>
  </si>
  <si>
    <t>8 946 000</t>
  </si>
  <si>
    <t>8 160 705</t>
  </si>
  <si>
    <t>5 977 243</t>
  </si>
  <si>
    <t>2 183 462</t>
  </si>
  <si>
    <t>3 285 094</t>
  </si>
  <si>
    <t>1 985 786</t>
  </si>
  <si>
    <t>1 299 308</t>
  </si>
  <si>
    <t>11 445 799</t>
  </si>
  <si>
    <t>7 963 029</t>
  </si>
  <si>
    <t>3 482 770</t>
  </si>
  <si>
    <t>3 077 796</t>
  </si>
  <si>
    <t>2 723 348</t>
  </si>
  <si>
    <t>354 448</t>
  </si>
  <si>
    <t>2 329 153</t>
  </si>
  <si>
    <t>1 142 780</t>
  </si>
  <si>
    <t>1 186 373</t>
  </si>
  <si>
    <t>5 406 949</t>
  </si>
  <si>
    <t>3 866 128</t>
  </si>
  <si>
    <t>1 540 821</t>
  </si>
  <si>
    <t>517 736</t>
  </si>
  <si>
    <t>319 925</t>
  </si>
  <si>
    <t>197 811</t>
  </si>
  <si>
    <t>471 909</t>
  </si>
  <si>
    <t>171 500</t>
  </si>
  <si>
    <t>300 409</t>
  </si>
  <si>
    <t>989 645</t>
  </si>
  <si>
    <t>491 425</t>
  </si>
  <si>
    <t>498 220</t>
  </si>
  <si>
    <t>670 700</t>
  </si>
  <si>
    <t>482 800</t>
  </si>
  <si>
    <t>187 900</t>
  </si>
  <si>
    <t>1 818 900</t>
  </si>
  <si>
    <t>1 083 800</t>
  </si>
  <si>
    <t>735 100</t>
  </si>
  <si>
    <t>2 489 600</t>
  </si>
  <si>
    <t>1 566 600</t>
  </si>
  <si>
    <t>923 000</t>
  </si>
  <si>
    <t>2 418 128</t>
  </si>
  <si>
    <t>820 365</t>
  </si>
  <si>
    <t>1 597 763</t>
  </si>
  <si>
    <t>137.2</t>
  </si>
  <si>
    <t>680.6</t>
  </si>
  <si>
    <t>7 573 930</t>
  </si>
  <si>
    <t>1 922 945</t>
  </si>
  <si>
    <t>5 650 985</t>
  </si>
  <si>
    <t>192.2</t>
  </si>
  <si>
    <t>749.1</t>
  </si>
  <si>
    <t>9 992 058</t>
  </si>
  <si>
    <t>2 743 310</t>
  </si>
  <si>
    <t>7 248 748</t>
  </si>
  <si>
    <t>176.7</t>
  </si>
  <si>
    <t>9 665 479</t>
  </si>
  <si>
    <t>6 325 670</t>
  </si>
  <si>
    <t>3 339 809</t>
  </si>
  <si>
    <t>26 870 000</t>
  </si>
  <si>
    <t>14 470 000</t>
  </si>
  <si>
    <t>12 400 000</t>
  </si>
  <si>
    <t>36 535 479</t>
  </si>
  <si>
    <t>20 795 670</t>
  </si>
  <si>
    <t>15 739 809</t>
  </si>
  <si>
    <t>305 609</t>
  </si>
  <si>
    <t>193 260</t>
  </si>
  <si>
    <t>112 349</t>
  </si>
  <si>
    <t>181 543</t>
  </si>
  <si>
    <t>45 339</t>
  </si>
  <si>
    <t>136 204</t>
  </si>
  <si>
    <t>487 152</t>
  </si>
  <si>
    <t>238 599</t>
  </si>
  <si>
    <t>248 553</t>
  </si>
  <si>
    <t>17 775</t>
  </si>
  <si>
    <t>10 386</t>
  </si>
  <si>
    <t>2 866</t>
  </si>
  <si>
    <t>2 563</t>
  </si>
  <si>
    <t>20 641</t>
  </si>
  <si>
    <t>10 689</t>
  </si>
  <si>
    <t>9 952</t>
  </si>
  <si>
    <t>2 007 271</t>
  </si>
  <si>
    <t>1 037 824</t>
  </si>
  <si>
    <t>969 447</t>
  </si>
  <si>
    <t>3 245 551</t>
  </si>
  <si>
    <t>1 371 894</t>
  </si>
  <si>
    <t>1 873 657</t>
  </si>
  <si>
    <t>5 252 822</t>
  </si>
  <si>
    <t>2 409 718</t>
  </si>
  <si>
    <t>2 843 104</t>
  </si>
  <si>
    <t>3 716 496</t>
  </si>
  <si>
    <t>2 316 806</t>
  </si>
  <si>
    <t>1 399 690</t>
  </si>
  <si>
    <t>4 141 566</t>
  </si>
  <si>
    <t>1 512 907</t>
  </si>
  <si>
    <t>2 628 659</t>
  </si>
  <si>
    <t>7 858 062</t>
  </si>
  <si>
    <t>3 829 713</t>
  </si>
  <si>
    <t>4 028 349</t>
  </si>
  <si>
    <t>2001M08</t>
  </si>
  <si>
    <t>1 955 960</t>
  </si>
  <si>
    <t>1 019 074</t>
  </si>
  <si>
    <t>936 886</t>
  </si>
  <si>
    <t>2 320 934</t>
  </si>
  <si>
    <t>534 169</t>
  </si>
  <si>
    <t>1 786 765</t>
  </si>
  <si>
    <t>4 276 894</t>
  </si>
  <si>
    <t>1 553 243</t>
  </si>
  <si>
    <t>2 723 651</t>
  </si>
  <si>
    <t>2 078 045</t>
  </si>
  <si>
    <t>647 013</t>
  </si>
  <si>
    <t>1 431 032</t>
  </si>
  <si>
    <t>1 987 671</t>
  </si>
  <si>
    <t>486 036</t>
  </si>
  <si>
    <t>1 501 635</t>
  </si>
  <si>
    <t>4 065 716</t>
  </si>
  <si>
    <t>1 133 049</t>
  </si>
  <si>
    <t>2 932 667</t>
  </si>
  <si>
    <t>5 283 807</t>
  </si>
  <si>
    <t>3 577 318</t>
  </si>
  <si>
    <t>1 706 489</t>
  </si>
  <si>
    <t>33 610 319</t>
  </si>
  <si>
    <t>17 788 363</t>
  </si>
  <si>
    <t>15 821 956</t>
  </si>
  <si>
    <t>38 894 126</t>
  </si>
  <si>
    <t>21 365 681</t>
  </si>
  <si>
    <t>17 528 445</t>
  </si>
  <si>
    <t>3 371 830</t>
  </si>
  <si>
    <t>2 845 639</t>
  </si>
  <si>
    <t>526 191</t>
  </si>
  <si>
    <t>8 592 366</t>
  </si>
  <si>
    <t>8 329 776</t>
  </si>
  <si>
    <t>262 590</t>
  </si>
  <si>
    <t>2 636 370</t>
  </si>
  <si>
    <t>2 400 369</t>
  </si>
  <si>
    <t>236 001</t>
  </si>
  <si>
    <t>11 228 736</t>
  </si>
  <si>
    <t>10 730 145</t>
  </si>
  <si>
    <t>498 591</t>
  </si>
  <si>
    <t>32 242 090</t>
  </si>
  <si>
    <t>19 171 158</t>
  </si>
  <si>
    <t>13 070 932</t>
  </si>
  <si>
    <t>23 311 687</t>
  </si>
  <si>
    <t>12 879 579</t>
  </si>
  <si>
    <t>10 432 108</t>
  </si>
  <si>
    <t>55 553 777</t>
  </si>
  <si>
    <t>32 050 737</t>
  </si>
  <si>
    <t>23 503 040</t>
  </si>
  <si>
    <t>23 122 355</t>
  </si>
  <si>
    <t>10 680 755</t>
  </si>
  <si>
    <t>12 441 600</t>
  </si>
  <si>
    <t>45 252 873</t>
  </si>
  <si>
    <t>13 820 981</t>
  </si>
  <si>
    <t>31 431 892</t>
  </si>
  <si>
    <t>68 375 228</t>
  </si>
  <si>
    <t>24 501 736</t>
  </si>
  <si>
    <t>43 873 492</t>
  </si>
  <si>
    <t>22 943 000</t>
  </si>
  <si>
    <t>11 640 000</t>
  </si>
  <si>
    <t>11 303 000</t>
  </si>
  <si>
    <t>53 487 000</t>
  </si>
  <si>
    <t>28 664 000</t>
  </si>
  <si>
    <t>76 430 000</t>
  </si>
  <si>
    <t>40 304 000</t>
  </si>
  <si>
    <t>36 126 000</t>
  </si>
  <si>
    <t>2 637 884</t>
  </si>
  <si>
    <t>2 632 830</t>
  </si>
  <si>
    <t>5 054</t>
  </si>
  <si>
    <t>48.3</t>
  </si>
  <si>
    <t>209 221</t>
  </si>
  <si>
    <t>204 270</t>
  </si>
  <si>
    <t>4 951</t>
  </si>
  <si>
    <t>2 847 105</t>
  </si>
  <si>
    <t>2 837 100</t>
  </si>
  <si>
    <t>56.9</t>
  </si>
  <si>
    <t>436 288</t>
  </si>
  <si>
    <t>114 344</t>
  </si>
  <si>
    <t>321 944</t>
  </si>
  <si>
    <t>29 430</t>
  </si>
  <si>
    <t>7 952</t>
  </si>
  <si>
    <t>465 718</t>
  </si>
  <si>
    <t>122 296</t>
  </si>
  <si>
    <t>343 422</t>
  </si>
  <si>
    <t>1 870 703</t>
  </si>
  <si>
    <t>1 185 203</t>
  </si>
  <si>
    <t>685 500</t>
  </si>
  <si>
    <t>1 387 955</t>
  </si>
  <si>
    <t>724 274</t>
  </si>
  <si>
    <t>663 681</t>
  </si>
  <si>
    <t>3 258 658</t>
  </si>
  <si>
    <t>1 909 477</t>
  </si>
  <si>
    <t>1 349 181</t>
  </si>
  <si>
    <t>909 608</t>
  </si>
  <si>
    <t>909 218</t>
  </si>
  <si>
    <t>62.5</t>
  </si>
  <si>
    <t>3 695 000</t>
  </si>
  <si>
    <t>1 657 000</t>
  </si>
  <si>
    <t>2 038 000</t>
  </si>
  <si>
    <t>1 497 000</t>
  </si>
  <si>
    <t>9 681 000</t>
  </si>
  <si>
    <t>14 873 000</t>
  </si>
  <si>
    <t>3 154 000</t>
  </si>
  <si>
    <t>11 719 000</t>
  </si>
  <si>
    <t>8 992 991</t>
  </si>
  <si>
    <t>6 829 552</t>
  </si>
  <si>
    <t>2 163 439</t>
  </si>
  <si>
    <t>3 688 004</t>
  </si>
  <si>
    <t>2 372 392</t>
  </si>
  <si>
    <t>1 315 612</t>
  </si>
  <si>
    <t>12 680 995</t>
  </si>
  <si>
    <t>9 201 944</t>
  </si>
  <si>
    <t>3 479 051</t>
  </si>
  <si>
    <t>3 360 513</t>
  </si>
  <si>
    <t>2 884 070</t>
  </si>
  <si>
    <t>476 443</t>
  </si>
  <si>
    <t>3 858 997</t>
  </si>
  <si>
    <t>1 542 711</t>
  </si>
  <si>
    <t>2 316 286</t>
  </si>
  <si>
    <t>7 219 510</t>
  </si>
  <si>
    <t>4 426 781</t>
  </si>
  <si>
    <t>2 792 729</t>
  </si>
  <si>
    <t>616 717</t>
  </si>
  <si>
    <t>408 089</t>
  </si>
  <si>
    <t>208 628</t>
  </si>
  <si>
    <t>532 681</t>
  </si>
  <si>
    <t>184 980</t>
  </si>
  <si>
    <t>347 701</t>
  </si>
  <si>
    <t>1 149 398</t>
  </si>
  <si>
    <t>593 069</t>
  </si>
  <si>
    <t>556 329</t>
  </si>
  <si>
    <t>459 500</t>
  </si>
  <si>
    <t>90 500</t>
  </si>
  <si>
    <t>1 174 600</t>
  </si>
  <si>
    <t>283 900</t>
  </si>
  <si>
    <t>1 724 600</t>
  </si>
  <si>
    <t>1 350 200</t>
  </si>
  <si>
    <t>374 400</t>
  </si>
  <si>
    <t>1 619 197</t>
  </si>
  <si>
    <t>655 180</t>
  </si>
  <si>
    <t>964 017</t>
  </si>
  <si>
    <t>116.4</t>
  </si>
  <si>
    <t>613.6</t>
  </si>
  <si>
    <t>4 024 698</t>
  </si>
  <si>
    <t>1 712 474</t>
  </si>
  <si>
    <t>2 312 224</t>
  </si>
  <si>
    <t>497.3</t>
  </si>
  <si>
    <t>5 643 895</t>
  </si>
  <si>
    <t>2 367 654</t>
  </si>
  <si>
    <t>3 276 241</t>
  </si>
  <si>
    <t>96.2</t>
  </si>
  <si>
    <t>527.4</t>
  </si>
  <si>
    <t>10 032 636</t>
  </si>
  <si>
    <t>6 153 133</t>
  </si>
  <si>
    <t>3 879 503</t>
  </si>
  <si>
    <t>36 750 000</t>
  </si>
  <si>
    <t>18 170 000</t>
  </si>
  <si>
    <t>18 580 000</t>
  </si>
  <si>
    <t>46 782 636</t>
  </si>
  <si>
    <t>24 323 133</t>
  </si>
  <si>
    <t>22 459 503</t>
  </si>
  <si>
    <t>283 128</t>
  </si>
  <si>
    <t>182 185</t>
  </si>
  <si>
    <t>100 943</t>
  </si>
  <si>
    <t>108 842</t>
  </si>
  <si>
    <t>35 931</t>
  </si>
  <si>
    <t>72 911</t>
  </si>
  <si>
    <t>391 970</t>
  </si>
  <si>
    <t>218 116</t>
  </si>
  <si>
    <t>173 854</t>
  </si>
  <si>
    <t>19 210</t>
  </si>
  <si>
    <t>11 725</t>
  </si>
  <si>
    <t>7 485</t>
  </si>
  <si>
    <t>2 839</t>
  </si>
  <si>
    <t>2 509</t>
  </si>
  <si>
    <t>22 049</t>
  </si>
  <si>
    <t>12 055</t>
  </si>
  <si>
    <t>9 994</t>
  </si>
  <si>
    <t>1 415 380</t>
  </si>
  <si>
    <t>783 568</t>
  </si>
  <si>
    <t>631 812</t>
  </si>
  <si>
    <t>2 052 440</t>
  </si>
  <si>
    <t>1 185 653</t>
  </si>
  <si>
    <t>866 787</t>
  </si>
  <si>
    <t>3 467 820</t>
  </si>
  <si>
    <t>1 969 221</t>
  </si>
  <si>
    <t>1 498 599</t>
  </si>
  <si>
    <t>4 195 237</t>
  </si>
  <si>
    <t>2 483 453</t>
  </si>
  <si>
    <t>1 711 784</t>
  </si>
  <si>
    <t>3 949 884</t>
  </si>
  <si>
    <t>1 563 079</t>
  </si>
  <si>
    <t>2 386 805</t>
  </si>
  <si>
    <t>8 145 121</t>
  </si>
  <si>
    <t>4 046 532</t>
  </si>
  <si>
    <t>4 098 589</t>
  </si>
  <si>
    <t>2001M09</t>
  </si>
  <si>
    <t>1 350 777</t>
  </si>
  <si>
    <t>986 095</t>
  </si>
  <si>
    <t>364 682</t>
  </si>
  <si>
    <t>964 173</t>
  </si>
  <si>
    <t>360 706</t>
  </si>
  <si>
    <t>603 467</t>
  </si>
  <si>
    <t>2 314 950</t>
  </si>
  <si>
    <t>1 346 801</t>
  </si>
  <si>
    <t>968 149</t>
  </si>
  <si>
    <t>660 148</t>
  </si>
  <si>
    <t>396 268</t>
  </si>
  <si>
    <t>263 880</t>
  </si>
  <si>
    <t>1 209 045</t>
  </si>
  <si>
    <t>477 922</t>
  </si>
  <si>
    <t>731 123</t>
  </si>
  <si>
    <t>1 869 193</t>
  </si>
  <si>
    <t>874 190</t>
  </si>
  <si>
    <t>995 003</t>
  </si>
  <si>
    <t>3 911 037</t>
  </si>
  <si>
    <t>3 346 480</t>
  </si>
  <si>
    <t>564 557</t>
  </si>
  <si>
    <t>26 965 626</t>
  </si>
  <si>
    <t>17 792 712</t>
  </si>
  <si>
    <t>9 172 914</t>
  </si>
  <si>
    <t>30 876 663</t>
  </si>
  <si>
    <t>21 139 192</t>
  </si>
  <si>
    <t>9 737 471</t>
  </si>
  <si>
    <t>2 444 217</t>
  </si>
  <si>
    <t>2 062 785</t>
  </si>
  <si>
    <t>381 432</t>
  </si>
  <si>
    <t>7 032 105</t>
  </si>
  <si>
    <t>6 981 300</t>
  </si>
  <si>
    <t>50 805</t>
  </si>
  <si>
    <t>1 291 294</t>
  </si>
  <si>
    <t>1 264 381</t>
  </si>
  <si>
    <t>26 913</t>
  </si>
  <si>
    <t>8 323 399</t>
  </si>
  <si>
    <t>8 245 681</t>
  </si>
  <si>
    <t>77 718</t>
  </si>
  <si>
    <t>26 266 294</t>
  </si>
  <si>
    <t>17 678 974</t>
  </si>
  <si>
    <t>8 587 320</t>
  </si>
  <si>
    <t>11 884 143</t>
  </si>
  <si>
    <t>8 889 316</t>
  </si>
  <si>
    <t>2 994 827</t>
  </si>
  <si>
    <t>38 150 437</t>
  </si>
  <si>
    <t>26 568 290</t>
  </si>
  <si>
    <t>11 582 147</t>
  </si>
  <si>
    <t>10 011 993</t>
  </si>
  <si>
    <t>7 681 993</t>
  </si>
  <si>
    <t>2 330 000</t>
  </si>
  <si>
    <t>13 980 263</t>
  </si>
  <si>
    <t>10 966 412</t>
  </si>
  <si>
    <t>3 013 851</t>
  </si>
  <si>
    <t>23 992 256</t>
  </si>
  <si>
    <t>18 648 405</t>
  </si>
  <si>
    <t>5 343 851</t>
  </si>
  <si>
    <t>17 941 000</t>
  </si>
  <si>
    <t>12 308 000</t>
  </si>
  <si>
    <t>5 633 000</t>
  </si>
  <si>
    <t>18 794 000</t>
  </si>
  <si>
    <t>13 691 000</t>
  </si>
  <si>
    <t>5 103 000</t>
  </si>
  <si>
    <t>36 735 000</t>
  </si>
  <si>
    <t>25 999 000</t>
  </si>
  <si>
    <t>10 736 000</t>
  </si>
  <si>
    <t>2 295 022</t>
  </si>
  <si>
    <t>2 291 399</t>
  </si>
  <si>
    <t>3 623</t>
  </si>
  <si>
    <t>52 212</t>
  </si>
  <si>
    <t>51 425</t>
  </si>
  <si>
    <t>787</t>
  </si>
  <si>
    <t>58.7</t>
  </si>
  <si>
    <t>2 347 234</t>
  </si>
  <si>
    <t>2 342 824</t>
  </si>
  <si>
    <t>151 446</t>
  </si>
  <si>
    <t>99 730</t>
  </si>
  <si>
    <t>51 716</t>
  </si>
  <si>
    <t>18 858</t>
  </si>
  <si>
    <t>7 059</t>
  </si>
  <si>
    <t>11 799</t>
  </si>
  <si>
    <t>170 304</t>
  </si>
  <si>
    <t>106 789</t>
  </si>
  <si>
    <t>63 515</t>
  </si>
  <si>
    <t>1 194 910</t>
  </si>
  <si>
    <t>1 021 165</t>
  </si>
  <si>
    <t>173 745</t>
  </si>
  <si>
    <t>578 345</t>
  </si>
  <si>
    <t>441 379</t>
  </si>
  <si>
    <t>136 966</t>
  </si>
  <si>
    <t>1 773 255</t>
  </si>
  <si>
    <t>1 462 544</t>
  </si>
  <si>
    <t>310 711</t>
  </si>
  <si>
    <t>818 514</t>
  </si>
  <si>
    <t>818 162</t>
  </si>
  <si>
    <t>2 167 000</t>
  </si>
  <si>
    <t>1 305 000</t>
  </si>
  <si>
    <t>4 411 000</t>
  </si>
  <si>
    <t>1 320 000</t>
  </si>
  <si>
    <t>3 091 000</t>
  </si>
  <si>
    <t>6 578 000</t>
  </si>
  <si>
    <t>2 625 000</t>
  </si>
  <si>
    <t>5 038 554</t>
  </si>
  <si>
    <t>4 428 812</t>
  </si>
  <si>
    <t>609 742</t>
  </si>
  <si>
    <t>2 166 102</t>
  </si>
  <si>
    <t>1 604 922</t>
  </si>
  <si>
    <t>561 180</t>
  </si>
  <si>
    <t>7 204 656</t>
  </si>
  <si>
    <t>6 033 734</t>
  </si>
  <si>
    <t>1 170 922</t>
  </si>
  <si>
    <t>2 711 506</t>
  </si>
  <si>
    <t>2 576 595</t>
  </si>
  <si>
    <t>134 911</t>
  </si>
  <si>
    <t>1 652 792</t>
  </si>
  <si>
    <t>983 342</t>
  </si>
  <si>
    <t>669 450</t>
  </si>
  <si>
    <t>4 364 298</t>
  </si>
  <si>
    <t>3 559 937</t>
  </si>
  <si>
    <t>804 361</t>
  </si>
  <si>
    <t>389 063</t>
  </si>
  <si>
    <t>326 544</t>
  </si>
  <si>
    <t>62 519</t>
  </si>
  <si>
    <t>248 897</t>
  </si>
  <si>
    <t>138 906</t>
  </si>
  <si>
    <t>109 991</t>
  </si>
  <si>
    <t>637 960</t>
  </si>
  <si>
    <t>465 450</t>
  </si>
  <si>
    <t>172 510</t>
  </si>
  <si>
    <t>277 800</t>
  </si>
  <si>
    <t>262 900</t>
  </si>
  <si>
    <t>14 900</t>
  </si>
  <si>
    <t>889 700</t>
  </si>
  <si>
    <t>817 400</t>
  </si>
  <si>
    <t>72 300</t>
  </si>
  <si>
    <t>1 167 500</t>
  </si>
  <si>
    <t>1 080 300</t>
  </si>
  <si>
    <t>588 501</t>
  </si>
  <si>
    <t>440 852</t>
  </si>
  <si>
    <t>147 649</t>
  </si>
  <si>
    <t>257.9</t>
  </si>
  <si>
    <t>1 979 529</t>
  </si>
  <si>
    <t>1 479 208</t>
  </si>
  <si>
    <t>500 321</t>
  </si>
  <si>
    <t>139.4</t>
  </si>
  <si>
    <t>2 568 030</t>
  </si>
  <si>
    <t>1 920 060</t>
  </si>
  <si>
    <t>647 970</t>
  </si>
  <si>
    <t>6 812 096</t>
  </si>
  <si>
    <t>5 006 936</t>
  </si>
  <si>
    <t>1 805 160</t>
  </si>
  <si>
    <t>21 280 000</t>
  </si>
  <si>
    <t>14 870 000</t>
  </si>
  <si>
    <t>6 410 000</t>
  </si>
  <si>
    <t>28 092 096</t>
  </si>
  <si>
    <t>19 876 936</t>
  </si>
  <si>
    <t>8 215 160</t>
  </si>
  <si>
    <t>77 263</t>
  </si>
  <si>
    <t>67 857</t>
  </si>
  <si>
    <t>9 406</t>
  </si>
  <si>
    <t>23 845</t>
  </si>
  <si>
    <t>17 713</t>
  </si>
  <si>
    <t>6 132</t>
  </si>
  <si>
    <t>101 108</t>
  </si>
  <si>
    <t>85 570</t>
  </si>
  <si>
    <t>15 538</t>
  </si>
  <si>
    <t>14 679</t>
  </si>
  <si>
    <t>9 783</t>
  </si>
  <si>
    <t>4 896</t>
  </si>
  <si>
    <t>1 413</t>
  </si>
  <si>
    <t>1 164</t>
  </si>
  <si>
    <t>16 092</t>
  </si>
  <si>
    <t>10 032</t>
  </si>
  <si>
    <t>401 719</t>
  </si>
  <si>
    <t>292 077</t>
  </si>
  <si>
    <t>109 642</t>
  </si>
  <si>
    <t>1 369 450</t>
  </si>
  <si>
    <t>1 058 322</t>
  </si>
  <si>
    <t>311 128</t>
  </si>
  <si>
    <t>1 771 169</t>
  </si>
  <si>
    <t>1 350 399</t>
  </si>
  <si>
    <t>420 770</t>
  </si>
  <si>
    <t>2 670 243</t>
  </si>
  <si>
    <t>1 722 509</t>
  </si>
  <si>
    <t>947 734</t>
  </si>
  <si>
    <t>3 318 597</t>
  </si>
  <si>
    <t>1 411 517</t>
  </si>
  <si>
    <t>1 907 080</t>
  </si>
  <si>
    <t>5 988 840</t>
  </si>
  <si>
    <t>3 134 026</t>
  </si>
  <si>
    <t>2 854 814</t>
  </si>
  <si>
    <t>2001M10</t>
  </si>
  <si>
    <t>1 329 835</t>
  </si>
  <si>
    <t>868 851</t>
  </si>
  <si>
    <t>460 984</t>
  </si>
  <si>
    <t>909 154</t>
  </si>
  <si>
    <t>324 322</t>
  </si>
  <si>
    <t>584 832</t>
  </si>
  <si>
    <t>2 238 989</t>
  </si>
  <si>
    <t>1 193 173</t>
  </si>
  <si>
    <t>1 045 816</t>
  </si>
  <si>
    <t>447 560</t>
  </si>
  <si>
    <t>304 916</t>
  </si>
  <si>
    <t>142 644</t>
  </si>
  <si>
    <t>751 559</t>
  </si>
  <si>
    <t>421 499</t>
  </si>
  <si>
    <t>330 060</t>
  </si>
  <si>
    <t>1 199 119</t>
  </si>
  <si>
    <t>726 415</t>
  </si>
  <si>
    <t>472 704</t>
  </si>
  <si>
    <t>3 400 723</t>
  </si>
  <si>
    <t>2 885 761</t>
  </si>
  <si>
    <t>514 962</t>
  </si>
  <si>
    <t>23 669 760</t>
  </si>
  <si>
    <t>15 792 806</t>
  </si>
  <si>
    <t>7 876 954</t>
  </si>
  <si>
    <t>27 070 483</t>
  </si>
  <si>
    <t>18 678 567</t>
  </si>
  <si>
    <t>8 391 916</t>
  </si>
  <si>
    <t>1 366 074</t>
  </si>
  <si>
    <t>1 225 574</t>
  </si>
  <si>
    <t>140 500</t>
  </si>
  <si>
    <t>3 595 828</t>
  </si>
  <si>
    <t>3 588 784</t>
  </si>
  <si>
    <t>7 044</t>
  </si>
  <si>
    <t>-52.1</t>
  </si>
  <si>
    <t>861 217</t>
  </si>
  <si>
    <t>857 223</t>
  </si>
  <si>
    <t>3 994</t>
  </si>
  <si>
    <t>101.6</t>
  </si>
  <si>
    <t>4 457 045</t>
  </si>
  <si>
    <t>4 446 007</t>
  </si>
  <si>
    <t>20 217 685</t>
  </si>
  <si>
    <t>13 326 718</t>
  </si>
  <si>
    <t>6 890 967</t>
  </si>
  <si>
    <t>7 649 834</t>
  </si>
  <si>
    <t>6 740 468</t>
  </si>
  <si>
    <t>909 366</t>
  </si>
  <si>
    <t>27 867 519</t>
  </si>
  <si>
    <t>20 067 186</t>
  </si>
  <si>
    <t>7 800 333</t>
  </si>
  <si>
    <t>5 501 915</t>
  </si>
  <si>
    <t>9 259 367</t>
  </si>
  <si>
    <t>14 761 282</t>
  </si>
  <si>
    <t>9 787 000</t>
  </si>
  <si>
    <t>8 232 000</t>
  </si>
  <si>
    <t>8 689 000</t>
  </si>
  <si>
    <t>7 279 000</t>
  </si>
  <si>
    <t>1 410 000</t>
  </si>
  <si>
    <t>18 476 000</t>
  </si>
  <si>
    <t>15 511 000</t>
  </si>
  <si>
    <t>2 965 000</t>
  </si>
  <si>
    <t>1 965 454</t>
  </si>
  <si>
    <t>1 963 107</t>
  </si>
  <si>
    <t>2 347</t>
  </si>
  <si>
    <t>32 799</t>
  </si>
  <si>
    <t>32 719</t>
  </si>
  <si>
    <t>48.1</t>
  </si>
  <si>
    <t>1 998 253</t>
  </si>
  <si>
    <t>1 995 826</t>
  </si>
  <si>
    <t>2 427</t>
  </si>
  <si>
    <t>157 326</t>
  </si>
  <si>
    <t>119 013</t>
  </si>
  <si>
    <t>38 313</t>
  </si>
  <si>
    <t>15 415</t>
  </si>
  <si>
    <t>6 423</t>
  </si>
  <si>
    <t>8 992</t>
  </si>
  <si>
    <t>172 741</t>
  </si>
  <si>
    <t>125 436</t>
  </si>
  <si>
    <t>47 305</t>
  </si>
  <si>
    <t>819 334</t>
  </si>
  <si>
    <t>753 032</t>
  </si>
  <si>
    <t>66 302</t>
  </si>
  <si>
    <t>527 940</t>
  </si>
  <si>
    <t>447 248</t>
  </si>
  <si>
    <t>80 692</t>
  </si>
  <si>
    <t>1 347 274</t>
  </si>
  <si>
    <t>1 200 280</t>
  </si>
  <si>
    <t>146 994</t>
  </si>
  <si>
    <t>640 155</t>
  </si>
  <si>
    <t>639 871</t>
  </si>
  <si>
    <t>914.3</t>
  </si>
  <si>
    <t>2 234 000</t>
  </si>
  <si>
    <t>1 012 000</t>
  </si>
  <si>
    <t>4 040 000</t>
  </si>
  <si>
    <t>1 225 000</t>
  </si>
  <si>
    <t>6 274 000</t>
  </si>
  <si>
    <t>2 447 000</t>
  </si>
  <si>
    <t>3 827 000</t>
  </si>
  <si>
    <t>2 992 428</t>
  </si>
  <si>
    <t>2 663 006</t>
  </si>
  <si>
    <t>329 422</t>
  </si>
  <si>
    <t>1 758 544</t>
  </si>
  <si>
    <t>1 320 433</t>
  </si>
  <si>
    <t>438 111</t>
  </si>
  <si>
    <t>4 750 972</t>
  </si>
  <si>
    <t>3 983 439</t>
  </si>
  <si>
    <t>767 533</t>
  </si>
  <si>
    <t>2 217 187</t>
  </si>
  <si>
    <t>2 148 106</t>
  </si>
  <si>
    <t>69 081</t>
  </si>
  <si>
    <t>960 101</t>
  </si>
  <si>
    <t>739 457</t>
  </si>
  <si>
    <t>220 644</t>
  </si>
  <si>
    <t>3 177 288</t>
  </si>
  <si>
    <t>2 887 563</t>
  </si>
  <si>
    <t>289 725</t>
  </si>
  <si>
    <t>273 971</t>
  </si>
  <si>
    <t>240 465</t>
  </si>
  <si>
    <t>33 506</t>
  </si>
  <si>
    <t>129.4</t>
  </si>
  <si>
    <t>203 584</t>
  </si>
  <si>
    <t>133 871</t>
  </si>
  <si>
    <t>69 713</t>
  </si>
  <si>
    <t>477 555</t>
  </si>
  <si>
    <t>374 336</t>
  </si>
  <si>
    <t>103 219</t>
  </si>
  <si>
    <t>212 100</t>
  </si>
  <si>
    <t>206 600</t>
  </si>
  <si>
    <t>822 300</t>
  </si>
  <si>
    <t>791 200</t>
  </si>
  <si>
    <t>31 100</t>
  </si>
  <si>
    <t>1 034 400</t>
  </si>
  <si>
    <t>997 800</t>
  </si>
  <si>
    <t>36 600</t>
  </si>
  <si>
    <t>446 998</t>
  </si>
  <si>
    <t>330 055</t>
  </si>
  <si>
    <t>116 943</t>
  </si>
  <si>
    <t>362.4</t>
  </si>
  <si>
    <t>1 805 490</t>
  </si>
  <si>
    <t>1 452 838</t>
  </si>
  <si>
    <t>352 652</t>
  </si>
  <si>
    <t>201.5</t>
  </si>
  <si>
    <t>2 252 488</t>
  </si>
  <si>
    <t>1 782 893</t>
  </si>
  <si>
    <t>469 595</t>
  </si>
  <si>
    <t>230.1</t>
  </si>
  <si>
    <t>5 128 145</t>
  </si>
  <si>
    <t>3 958 813</t>
  </si>
  <si>
    <t>1 169 332</t>
  </si>
  <si>
    <t>17 900 000</t>
  </si>
  <si>
    <t>14 140 000</t>
  </si>
  <si>
    <t>23 028 145</t>
  </si>
  <si>
    <t>18 098 813</t>
  </si>
  <si>
    <t>4 929 332</t>
  </si>
  <si>
    <t>51 064</t>
  </si>
  <si>
    <t>50 889</t>
  </si>
  <si>
    <t>-94.3</t>
  </si>
  <si>
    <t>21 976</t>
  </si>
  <si>
    <t>20 469</t>
  </si>
  <si>
    <t>71 358</t>
  </si>
  <si>
    <t>1 682</t>
  </si>
  <si>
    <t>10 176</t>
  </si>
  <si>
    <t>8 086</t>
  </si>
  <si>
    <t>2 090</t>
  </si>
  <si>
    <t>1 765</t>
  </si>
  <si>
    <t>1 225</t>
  </si>
  <si>
    <t>11 941</t>
  </si>
  <si>
    <t>8 626</t>
  </si>
  <si>
    <t>3 315</t>
  </si>
  <si>
    <t>188 173</t>
  </si>
  <si>
    <t>153 617</t>
  </si>
  <si>
    <t>34 556</t>
  </si>
  <si>
    <t>1 101 089</t>
  </si>
  <si>
    <t>946 346</t>
  </si>
  <si>
    <t>154 743</t>
  </si>
  <si>
    <t>1 289 262</t>
  </si>
  <si>
    <t>1 099 963</t>
  </si>
  <si>
    <t>189 299</t>
  </si>
  <si>
    <t>1 769 390</t>
  </si>
  <si>
    <t>1 083 937</t>
  </si>
  <si>
    <t>685 453</t>
  </si>
  <si>
    <t>2 976 799</t>
  </si>
  <si>
    <t>1 267 436</t>
  </si>
  <si>
    <t>1 709 363</t>
  </si>
  <si>
    <t>4 746 189</t>
  </si>
  <si>
    <t>2 351 373</t>
  </si>
  <si>
    <t>2 394 816</t>
  </si>
  <si>
    <t>2001M11</t>
  </si>
  <si>
    <t>931 177</t>
  </si>
  <si>
    <t>743 368</t>
  </si>
  <si>
    <t>187 809</t>
  </si>
  <si>
    <t>721 576</t>
  </si>
  <si>
    <t>297 509</t>
  </si>
  <si>
    <t>424 067</t>
  </si>
  <si>
    <t>1 652 753</t>
  </si>
  <si>
    <t>1 040 877</t>
  </si>
  <si>
    <t>611 876</t>
  </si>
  <si>
    <t>313 805</t>
  </si>
  <si>
    <t>262 553</t>
  </si>
  <si>
    <t>51 252</t>
  </si>
  <si>
    <t>620 803</t>
  </si>
  <si>
    <t>413 598</t>
  </si>
  <si>
    <t>207 205</t>
  </si>
  <si>
    <t>934 608</t>
  </si>
  <si>
    <t>676 151</t>
  </si>
  <si>
    <t>258 457</t>
  </si>
  <si>
    <t>2 407 037</t>
  </si>
  <si>
    <t>2 153 903</t>
  </si>
  <si>
    <t>253 134</t>
  </si>
  <si>
    <t>14 089 301</t>
  </si>
  <si>
    <t>10 872 305</t>
  </si>
  <si>
    <t>3 216 996</t>
  </si>
  <si>
    <t>16 496 338</t>
  </si>
  <si>
    <t>13 026 208</t>
  </si>
  <si>
    <t>3 470 130</t>
  </si>
  <si>
    <t>1 021 064</t>
  </si>
  <si>
    <t>916 064</t>
  </si>
  <si>
    <t>382 592</t>
  </si>
  <si>
    <t>382 312</t>
  </si>
  <si>
    <t>-79.4</t>
  </si>
  <si>
    <t>732 147</t>
  </si>
  <si>
    <t>732 115</t>
  </si>
  <si>
    <t>-96.9</t>
  </si>
  <si>
    <t>1 114 739</t>
  </si>
  <si>
    <t>1 114 427</t>
  </si>
  <si>
    <t>-87</t>
  </si>
  <si>
    <t>11 510 293</t>
  </si>
  <si>
    <t>6 447 557</t>
  </si>
  <si>
    <t>5 062 736</t>
  </si>
  <si>
    <t>6 030 557</t>
  </si>
  <si>
    <t>5 474 717</t>
  </si>
  <si>
    <t>555 840</t>
  </si>
  <si>
    <t>17 540 850</t>
  </si>
  <si>
    <t>11 922 274</t>
  </si>
  <si>
    <t>5 618 576</t>
  </si>
  <si>
    <t>3 475 959</t>
  </si>
  <si>
    <t>7 637 320</t>
  </si>
  <si>
    <t>11 113 279</t>
  </si>
  <si>
    <t>4 182 000</t>
  </si>
  <si>
    <t>3 844 000</t>
  </si>
  <si>
    <t>338 000</t>
  </si>
  <si>
    <t>6 851 000</t>
  </si>
  <si>
    <t>5 779 000</t>
  </si>
  <si>
    <t>1 072 000</t>
  </si>
  <si>
    <t>11 033 000</t>
  </si>
  <si>
    <t>9 623 000</t>
  </si>
  <si>
    <t>812 936</t>
  </si>
  <si>
    <t>812 596</t>
  </si>
  <si>
    <t>340</t>
  </si>
  <si>
    <t>246.9</t>
  </si>
  <si>
    <t>29 005</t>
  </si>
  <si>
    <t>28 971</t>
  </si>
  <si>
    <t>841 941</t>
  </si>
  <si>
    <t>841 567</t>
  </si>
  <si>
    <t>374</t>
  </si>
  <si>
    <t>204.1</t>
  </si>
  <si>
    <t>109 709</t>
  </si>
  <si>
    <t>96 024</t>
  </si>
  <si>
    <t>13 685</t>
  </si>
  <si>
    <t>11 299</t>
  </si>
  <si>
    <t>6 250</t>
  </si>
  <si>
    <t>5 049</t>
  </si>
  <si>
    <t>121 008</t>
  </si>
  <si>
    <t>102 274</t>
  </si>
  <si>
    <t>18 734</t>
  </si>
  <si>
    <t>456 823</t>
  </si>
  <si>
    <t>444 671</t>
  </si>
  <si>
    <t>12 152</t>
  </si>
  <si>
    <t>451 516</t>
  </si>
  <si>
    <t>399 944</t>
  </si>
  <si>
    <t>51 572</t>
  </si>
  <si>
    <t>908 339</t>
  </si>
  <si>
    <t>844 615</t>
  </si>
  <si>
    <t>63 724</t>
  </si>
  <si>
    <t>456 083</t>
  </si>
  <si>
    <t>456 023</t>
  </si>
  <si>
    <t>1 358 000</t>
  </si>
  <si>
    <t>276 000</t>
  </si>
  <si>
    <t>2 591 000</t>
  </si>
  <si>
    <t>1 035 000</t>
  </si>
  <si>
    <t>3 949 000</t>
  </si>
  <si>
    <t>1 329 577</t>
  </si>
  <si>
    <t>1 220 130</t>
  </si>
  <si>
    <t>109 447</t>
  </si>
  <si>
    <t>1 305 959</t>
  </si>
  <si>
    <t>975 968</t>
  </si>
  <si>
    <t>329 991</t>
  </si>
  <si>
    <t>2 635 536</t>
  </si>
  <si>
    <t>2 196 098</t>
  </si>
  <si>
    <t>439 438</t>
  </si>
  <si>
    <t>1 294 219</t>
  </si>
  <si>
    <t>1 244 157</t>
  </si>
  <si>
    <t>50 062</t>
  </si>
  <si>
    <t>790 370</t>
  </si>
  <si>
    <t>642 188</t>
  </si>
  <si>
    <t>148 182</t>
  </si>
  <si>
    <t>2 084 589</t>
  </si>
  <si>
    <t>1 886 345</t>
  </si>
  <si>
    <t>198 244</t>
  </si>
  <si>
    <t>179 329</t>
  </si>
  <si>
    <t>163 675</t>
  </si>
  <si>
    <t>15 654</t>
  </si>
  <si>
    <t>178.4</t>
  </si>
  <si>
    <t>180 951</t>
  </si>
  <si>
    <t>126 252</t>
  </si>
  <si>
    <t>54 699</t>
  </si>
  <si>
    <t>360 280</t>
  </si>
  <si>
    <t>289 927</t>
  </si>
  <si>
    <t>70 353</t>
  </si>
  <si>
    <t>214 400</t>
  </si>
  <si>
    <t>209 800</t>
  </si>
  <si>
    <t>4 600</t>
  </si>
  <si>
    <t>774 700</t>
  </si>
  <si>
    <t>748 200</t>
  </si>
  <si>
    <t>26 500</t>
  </si>
  <si>
    <t>989 100</t>
  </si>
  <si>
    <t>958 000</t>
  </si>
  <si>
    <t>382 594</t>
  </si>
  <si>
    <t>285 339</t>
  </si>
  <si>
    <t>97 255</t>
  </si>
  <si>
    <t>525.1</t>
  </si>
  <si>
    <t>1 687 564</t>
  </si>
  <si>
    <t>1 385 795</t>
  </si>
  <si>
    <t>301 769</t>
  </si>
  <si>
    <t>195.2</t>
  </si>
  <si>
    <t>2 070 158</t>
  </si>
  <si>
    <t>1 671 134</t>
  </si>
  <si>
    <t>399 024</t>
  </si>
  <si>
    <t>238.8</t>
  </si>
  <si>
    <t>4 279 889</t>
  </si>
  <si>
    <t>3 954 301</t>
  </si>
  <si>
    <t>325 588</t>
  </si>
  <si>
    <t>12 310 000</t>
  </si>
  <si>
    <t>11 370 000</t>
  </si>
  <si>
    <t>940 000</t>
  </si>
  <si>
    <t>16 589 889</t>
  </si>
  <si>
    <t>15 324 301</t>
  </si>
  <si>
    <t>1 265 588</t>
  </si>
  <si>
    <t>34 558</t>
  </si>
  <si>
    <t>-92.8</t>
  </si>
  <si>
    <t>17 751</t>
  </si>
  <si>
    <t>627</t>
  </si>
  <si>
    <t>52 376</t>
  </si>
  <si>
    <t>51 682</t>
  </si>
  <si>
    <t>694</t>
  </si>
  <si>
    <t>-62.2</t>
  </si>
  <si>
    <t>7 642</t>
  </si>
  <si>
    <t>7 276</t>
  </si>
  <si>
    <t>783</t>
  </si>
  <si>
    <t>201</t>
  </si>
  <si>
    <t>582</t>
  </si>
  <si>
    <t>8 425</t>
  </si>
  <si>
    <t>7 477</t>
  </si>
  <si>
    <t>149 162</t>
  </si>
  <si>
    <t>127 286</t>
  </si>
  <si>
    <t>21 876</t>
  </si>
  <si>
    <t>1 076 657</t>
  </si>
  <si>
    <t>940 591</t>
  </si>
  <si>
    <t>136 066</t>
  </si>
  <si>
    <t>1 225 819</t>
  </si>
  <si>
    <t>1 067 877</t>
  </si>
  <si>
    <t>157 942</t>
  </si>
  <si>
    <t>1 360 089</t>
  </si>
  <si>
    <t>679 642</t>
  </si>
  <si>
    <t>680 447</t>
  </si>
  <si>
    <t>1 681 834</t>
  </si>
  <si>
    <t>714 711</t>
  </si>
  <si>
    <t>967 123</t>
  </si>
  <si>
    <t>3 041 923</t>
  </si>
  <si>
    <t>1 394 353</t>
  </si>
  <si>
    <t>1 647 570</t>
  </si>
  <si>
    <t>2001M12</t>
  </si>
  <si>
    <t>934 685</t>
  </si>
  <si>
    <t>696 585</t>
  </si>
  <si>
    <t>238 100</t>
  </si>
  <si>
    <t>627 283</t>
  </si>
  <si>
    <t>283 679</t>
  </si>
  <si>
    <t>343 604</t>
  </si>
  <si>
    <t>1 561 968</t>
  </si>
  <si>
    <t>980 264</t>
  </si>
  <si>
    <t>581 704</t>
  </si>
  <si>
    <t>306 484</t>
  </si>
  <si>
    <t>198 231</t>
  </si>
  <si>
    <t>108 253</t>
  </si>
  <si>
    <t>597 856</t>
  </si>
  <si>
    <t>250 220</t>
  </si>
  <si>
    <t>347 636</t>
  </si>
  <si>
    <t>904 340</t>
  </si>
  <si>
    <t>448 451</t>
  </si>
  <si>
    <t>455 889</t>
  </si>
  <si>
    <t>2 255 062</t>
  </si>
  <si>
    <t>1 962 222</t>
  </si>
  <si>
    <t>292 840</t>
  </si>
  <si>
    <t>13 372 451</t>
  </si>
  <si>
    <t>10 160 188</t>
  </si>
  <si>
    <t>3 212 263</t>
  </si>
  <si>
    <t>15 627 513</t>
  </si>
  <si>
    <t>12 122 410</t>
  </si>
  <si>
    <t>3 505 103</t>
  </si>
  <si>
    <t>956 362</t>
  </si>
  <si>
    <t>858 362</t>
  </si>
  <si>
    <t>98 000</t>
  </si>
  <si>
    <t>241 328</t>
  </si>
  <si>
    <t>240 916</t>
  </si>
  <si>
    <t>412</t>
  </si>
  <si>
    <t>-95.8</t>
  </si>
  <si>
    <t>684 307</t>
  </si>
  <si>
    <t>683 492</t>
  </si>
  <si>
    <t>815</t>
  </si>
  <si>
    <t>-72.8</t>
  </si>
  <si>
    <t>925 635</t>
  </si>
  <si>
    <t>924 408</t>
  </si>
  <si>
    <t>1 227</t>
  </si>
  <si>
    <t>10 088 542</t>
  </si>
  <si>
    <t>5 210 426</t>
  </si>
  <si>
    <t>4 878 116</t>
  </si>
  <si>
    <t>5 388 881</t>
  </si>
  <si>
    <t>4 804 847</t>
  </si>
  <si>
    <t>584 034</t>
  </si>
  <si>
    <t>15 477 423</t>
  </si>
  <si>
    <t>10 015 273</t>
  </si>
  <si>
    <t>5 462 150</t>
  </si>
  <si>
    <t>3 689 517</t>
  </si>
  <si>
    <t>7 277 200</t>
  </si>
  <si>
    <t>10 966 717</t>
  </si>
  <si>
    <t>3 587 000</t>
  </si>
  <si>
    <t>3 201 000</t>
  </si>
  <si>
    <t>386 000</t>
  </si>
  <si>
    <t>8 583 000</t>
  </si>
  <si>
    <t>6 994 000</t>
  </si>
  <si>
    <t>1 589 000</t>
  </si>
  <si>
    <t>12 170 000</t>
  </si>
  <si>
    <t>10 195 000</t>
  </si>
  <si>
    <t>1 975 000</t>
  </si>
  <si>
    <t>465 072</t>
  </si>
  <si>
    <t>464 916</t>
  </si>
  <si>
    <t>37 688</t>
  </si>
  <si>
    <t>37 631</t>
  </si>
  <si>
    <t>58.3</t>
  </si>
  <si>
    <t>502 760</t>
  </si>
  <si>
    <t>502 547</t>
  </si>
  <si>
    <t>83 315</t>
  </si>
  <si>
    <t>74 012</t>
  </si>
  <si>
    <t>9 303</t>
  </si>
  <si>
    <t>9 597</t>
  </si>
  <si>
    <t>5 724</t>
  </si>
  <si>
    <t>3 873</t>
  </si>
  <si>
    <t>92 912</t>
  </si>
  <si>
    <t>79 736</t>
  </si>
  <si>
    <t>13 176</t>
  </si>
  <si>
    <t>335 876</t>
  </si>
  <si>
    <t>326 124</t>
  </si>
  <si>
    <t>9 752</t>
  </si>
  <si>
    <t>399 799</t>
  </si>
  <si>
    <t>357 437</t>
  </si>
  <si>
    <t>42 362</t>
  </si>
  <si>
    <t>735 675</t>
  </si>
  <si>
    <t>683 561</t>
  </si>
  <si>
    <t>52 114</t>
  </si>
  <si>
    <t>318 405</t>
  </si>
  <si>
    <t>318 333</t>
  </si>
  <si>
    <t>1 057 000</t>
  </si>
  <si>
    <t>858 000</t>
  </si>
  <si>
    <t>2 437 000</t>
  </si>
  <si>
    <t>928 000</t>
  </si>
  <si>
    <t>1 509 000</t>
  </si>
  <si>
    <t>3 494 000</t>
  </si>
  <si>
    <t>1 786 000</t>
  </si>
  <si>
    <t>1 708 000</t>
  </si>
  <si>
    <t>5 119 894</t>
  </si>
  <si>
    <t>4 324 595</t>
  </si>
  <si>
    <t>795 299</t>
  </si>
  <si>
    <t>1 406 829</t>
  </si>
  <si>
    <t>1 068 381</t>
  </si>
  <si>
    <t>338 448</t>
  </si>
  <si>
    <t>6 526 723</t>
  </si>
  <si>
    <t>5 392 976</t>
  </si>
  <si>
    <t>1 133 747</t>
  </si>
  <si>
    <t>956 426</t>
  </si>
  <si>
    <t>911 547</t>
  </si>
  <si>
    <t>44 879</t>
  </si>
  <si>
    <t>670 446</t>
  </si>
  <si>
    <t>568 782</t>
  </si>
  <si>
    <t>101 664</t>
  </si>
  <si>
    <t>1 626 872</t>
  </si>
  <si>
    <t>1 480 329</t>
  </si>
  <si>
    <t>146 543</t>
  </si>
  <si>
    <t>166 551</t>
  </si>
  <si>
    <t>148 293</t>
  </si>
  <si>
    <t>18 258</t>
  </si>
  <si>
    <t>108.5</t>
  </si>
  <si>
    <t>195 017</t>
  </si>
  <si>
    <t>122 021</t>
  </si>
  <si>
    <t>72 996</t>
  </si>
  <si>
    <t>361 568</t>
  </si>
  <si>
    <t>270 314</t>
  </si>
  <si>
    <t>91 254</t>
  </si>
  <si>
    <t>295 900</t>
  </si>
  <si>
    <t>13 900</t>
  </si>
  <si>
    <t>587 800</t>
  </si>
  <si>
    <t>549 800</t>
  </si>
  <si>
    <t>883 700</t>
  </si>
  <si>
    <t>831 800</t>
  </si>
  <si>
    <t>51 900</t>
  </si>
  <si>
    <t>335 698</t>
  </si>
  <si>
    <t>226 496</t>
  </si>
  <si>
    <t>109 202</t>
  </si>
  <si>
    <t>244.5</t>
  </si>
  <si>
    <t>1 348 623</t>
  </si>
  <si>
    <t>932 992</t>
  </si>
  <si>
    <t>415 631</t>
  </si>
  <si>
    <t>1 684 321</t>
  </si>
  <si>
    <t>1 159 488</t>
  </si>
  <si>
    <t>524 833</t>
  </si>
  <si>
    <t>4 020 052</t>
  </si>
  <si>
    <t>2 451 891</t>
  </si>
  <si>
    <t>1 568 161</t>
  </si>
  <si>
    <t>8 860 000</t>
  </si>
  <si>
    <t>750 000</t>
  </si>
  <si>
    <t>13 630 052</t>
  </si>
  <si>
    <t>11 311 891</t>
  </si>
  <si>
    <t>2 318 161</t>
  </si>
  <si>
    <t>27 413</t>
  </si>
  <si>
    <t>27 282</t>
  </si>
  <si>
    <t>-70.6</t>
  </si>
  <si>
    <t>9 440</t>
  </si>
  <si>
    <t>9 269</t>
  </si>
  <si>
    <t>-68.9</t>
  </si>
  <si>
    <t>36 853</t>
  </si>
  <si>
    <t>36 551</t>
  </si>
  <si>
    <t>302</t>
  </si>
  <si>
    <t>8 557</t>
  </si>
  <si>
    <t>7 503</t>
  </si>
  <si>
    <t>1 576</t>
  </si>
  <si>
    <t>1 420</t>
  </si>
  <si>
    <t>10 133</t>
  </si>
  <si>
    <t>7 659</t>
  </si>
  <si>
    <t>2 474</t>
  </si>
  <si>
    <t>201 613</t>
  </si>
  <si>
    <t>175 242</t>
  </si>
  <si>
    <t>26 371</t>
  </si>
  <si>
    <t>773 856</t>
  </si>
  <si>
    <t>660 762</t>
  </si>
  <si>
    <t>113 094</t>
  </si>
  <si>
    <t>975 469</t>
  </si>
  <si>
    <t>836 004</t>
  </si>
  <si>
    <t>139 465</t>
  </si>
  <si>
    <t>2 056 021</t>
  </si>
  <si>
    <t>1 158 313</t>
  </si>
  <si>
    <t>897 708</t>
  </si>
  <si>
    <t>2 007 268</t>
  </si>
  <si>
    <t>867 306</t>
  </si>
  <si>
    <t>1 139 962</t>
  </si>
  <si>
    <t>4 063 289</t>
  </si>
  <si>
    <t>2 025 619</t>
  </si>
  <si>
    <t>2 037 670</t>
  </si>
  <si>
    <t>2002M01</t>
  </si>
  <si>
    <t>696 777</t>
  </si>
  <si>
    <t>525 882</t>
  </si>
  <si>
    <t>170 895</t>
  </si>
  <si>
    <t>419 102</t>
  </si>
  <si>
    <t>194 000</t>
  </si>
  <si>
    <t>225 102</t>
  </si>
  <si>
    <t>1 115 879</t>
  </si>
  <si>
    <t>719 882</t>
  </si>
  <si>
    <t>395 997</t>
  </si>
  <si>
    <t>112 450</t>
  </si>
  <si>
    <t>112 381</t>
  </si>
  <si>
    <t>69</t>
  </si>
  <si>
    <t>175 044</t>
  </si>
  <si>
    <t>167 374</t>
  </si>
  <si>
    <t>7 670</t>
  </si>
  <si>
    <t>287 494</t>
  </si>
  <si>
    <t>279 755</t>
  </si>
  <si>
    <t>7 739</t>
  </si>
  <si>
    <t>862 130</t>
  </si>
  <si>
    <t>764 052</t>
  </si>
  <si>
    <t>98 078</t>
  </si>
  <si>
    <t>1 434 538</t>
  </si>
  <si>
    <t>747 744</t>
  </si>
  <si>
    <t>686 794</t>
  </si>
  <si>
    <t>2 296 668</t>
  </si>
  <si>
    <t>1 511 796</t>
  </si>
  <si>
    <t>784 872</t>
  </si>
  <si>
    <t>197 772</t>
  </si>
  <si>
    <t>173 784</t>
  </si>
  <si>
    <t>23 988</t>
  </si>
  <si>
    <t>412 342</t>
  </si>
  <si>
    <t>292 234</t>
  </si>
  <si>
    <t>120 108</t>
  </si>
  <si>
    <t>610 114</t>
  </si>
  <si>
    <t>466 018</t>
  </si>
  <si>
    <t>144 096</t>
  </si>
  <si>
    <t>2 151 489</t>
  </si>
  <si>
    <t>1 917 522</t>
  </si>
  <si>
    <t>233 967</t>
  </si>
  <si>
    <t>12 022 787</t>
  </si>
  <si>
    <t>8 774 521</t>
  </si>
  <si>
    <t>3 248 266</t>
  </si>
  <si>
    <t>14 174 276</t>
  </si>
  <si>
    <t>10 692 043</t>
  </si>
  <si>
    <t>3 482 233</t>
  </si>
  <si>
    <t>752 813</t>
  </si>
  <si>
    <t>666 700</t>
  </si>
  <si>
    <t>86 113</t>
  </si>
  <si>
    <t>390 000</t>
  </si>
  <si>
    <t>289 000</t>
  </si>
  <si>
    <t>1 142 813</t>
  </si>
  <si>
    <t>955 700</t>
  </si>
  <si>
    <t>187 113</t>
  </si>
  <si>
    <t>223 506</t>
  </si>
  <si>
    <t>222 679</t>
  </si>
  <si>
    <t>827</t>
  </si>
  <si>
    <t>671 298</t>
  </si>
  <si>
    <t>670 726</t>
  </si>
  <si>
    <t>572</t>
  </si>
  <si>
    <t>-72.1</t>
  </si>
  <si>
    <t>894 804</t>
  </si>
  <si>
    <t>893 405</t>
  </si>
  <si>
    <t>1 399</t>
  </si>
  <si>
    <t>10 743 807</t>
  </si>
  <si>
    <t>5 577 896</t>
  </si>
  <si>
    <t>5 165 911</t>
  </si>
  <si>
    <t>4 709 493</t>
  </si>
  <si>
    <t>4 182 956</t>
  </si>
  <si>
    <t>526 537</t>
  </si>
  <si>
    <t>15 453 300</t>
  </si>
  <si>
    <t>9 760 852</t>
  </si>
  <si>
    <t>5 692 448</t>
  </si>
  <si>
    <t>3 390 019</t>
  </si>
  <si>
    <t>7 188 485</t>
  </si>
  <si>
    <t>10 578 504</t>
  </si>
  <si>
    <t>3 821 124</t>
  </si>
  <si>
    <t>3 738 115</t>
  </si>
  <si>
    <t>83 009</t>
  </si>
  <si>
    <t>-84.2</t>
  </si>
  <si>
    <t>8 225 578</t>
  </si>
  <si>
    <t>6 742 355</t>
  </si>
  <si>
    <t>1 483 223</t>
  </si>
  <si>
    <t>12 046 702</t>
  </si>
  <si>
    <t>10 480 470</t>
  </si>
  <si>
    <t>1 566 232</t>
  </si>
  <si>
    <t>437 267</t>
  </si>
  <si>
    <t>436 465</t>
  </si>
  <si>
    <t>802</t>
  </si>
  <si>
    <t>392</t>
  </si>
  <si>
    <t>36 823</t>
  </si>
  <si>
    <t>36 797</t>
  </si>
  <si>
    <t>474 090</t>
  </si>
  <si>
    <t>473 262</t>
  </si>
  <si>
    <t>828</t>
  </si>
  <si>
    <t>331.3</t>
  </si>
  <si>
    <t>72 318</t>
  </si>
  <si>
    <t>67 446</t>
  </si>
  <si>
    <t>4 872</t>
  </si>
  <si>
    <t>9 105</t>
  </si>
  <si>
    <t>5 722</t>
  </si>
  <si>
    <t>3 383</t>
  </si>
  <si>
    <t>81 423</t>
  </si>
  <si>
    <t>73 168</t>
  </si>
  <si>
    <t>8 255</t>
  </si>
  <si>
    <t>283 732</t>
  </si>
  <si>
    <t>276 925</t>
  </si>
  <si>
    <t>6 807</t>
  </si>
  <si>
    <t>330 320</t>
  </si>
  <si>
    <t>293 456</t>
  </si>
  <si>
    <t>36 864</t>
  </si>
  <si>
    <t>614 052</t>
  </si>
  <si>
    <t>570 381</t>
  </si>
  <si>
    <t>43 671</t>
  </si>
  <si>
    <t>302 479</t>
  </si>
  <si>
    <t>1 124 400</t>
  </si>
  <si>
    <t>816 100</t>
  </si>
  <si>
    <t>308 300</t>
  </si>
  <si>
    <t>1 953 600</t>
  </si>
  <si>
    <t>757 600</t>
  </si>
  <si>
    <t>1 196 000</t>
  </si>
  <si>
    <t>3 078 000</t>
  </si>
  <si>
    <t>1 504 300</t>
  </si>
  <si>
    <t>7 824 082</t>
  </si>
  <si>
    <t>6 488 319</t>
  </si>
  <si>
    <t>1 335 763</t>
  </si>
  <si>
    <t>1 956 491</t>
  </si>
  <si>
    <t>1 425 162</t>
  </si>
  <si>
    <t>531 329</t>
  </si>
  <si>
    <t>9 780 573</t>
  </si>
  <si>
    <t>7 913 481</t>
  </si>
  <si>
    <t>1 867 092</t>
  </si>
  <si>
    <t>1 047 209</t>
  </si>
  <si>
    <t>1 002 957</t>
  </si>
  <si>
    <t>44 252</t>
  </si>
  <si>
    <t>634 064</t>
  </si>
  <si>
    <t>534 182</t>
  </si>
  <si>
    <t>99 882</t>
  </si>
  <si>
    <t>1 681 273</t>
  </si>
  <si>
    <t>1 537 139</t>
  </si>
  <si>
    <t>144 134</t>
  </si>
  <si>
    <t>110 354</t>
  </si>
  <si>
    <t>110 133</t>
  </si>
  <si>
    <t>559 468</t>
  </si>
  <si>
    <t>540 446</t>
  </si>
  <si>
    <t>19 022</t>
  </si>
  <si>
    <t>669 822</t>
  </si>
  <si>
    <t>650 579</t>
  </si>
  <si>
    <t>19 243</t>
  </si>
  <si>
    <t>200 866</t>
  </si>
  <si>
    <t>175 017</t>
  </si>
  <si>
    <t>25 849</t>
  </si>
  <si>
    <t>186 294</t>
  </si>
  <si>
    <t>120 271</t>
  </si>
  <si>
    <t>66 023</t>
  </si>
  <si>
    <t>387 160</t>
  </si>
  <si>
    <t>295 288</t>
  </si>
  <si>
    <t>91 872</t>
  </si>
  <si>
    <t>330 700</t>
  </si>
  <si>
    <t>318 900</t>
  </si>
  <si>
    <t>11 800</t>
  </si>
  <si>
    <t>608 700</t>
  </si>
  <si>
    <t>579 700</t>
  </si>
  <si>
    <t>939 400</t>
  </si>
  <si>
    <t>898 600</t>
  </si>
  <si>
    <t>40 800</t>
  </si>
  <si>
    <t>499 144</t>
  </si>
  <si>
    <t>241 228</t>
  </si>
  <si>
    <t>257 916</t>
  </si>
  <si>
    <t>69.8</t>
  </si>
  <si>
    <t>1 504 431</t>
  </si>
  <si>
    <t>1 016 594</t>
  </si>
  <si>
    <t>487 837</t>
  </si>
  <si>
    <t>2 003 575</t>
  </si>
  <si>
    <t>1 257 822</t>
  </si>
  <si>
    <t>745 753</t>
  </si>
  <si>
    <t>3 591 000</t>
  </si>
  <si>
    <t>2 987 000</t>
  </si>
  <si>
    <t>6 360 000</t>
  </si>
  <si>
    <t>5 740 000</t>
  </si>
  <si>
    <t>9 951 000</t>
  </si>
  <si>
    <t>8 727 000</t>
  </si>
  <si>
    <t>25 453</t>
  </si>
  <si>
    <t>945</t>
  </si>
  <si>
    <t>12 200</t>
  </si>
  <si>
    <t>11 234</t>
  </si>
  <si>
    <t>966</t>
  </si>
  <si>
    <t>37 653</t>
  </si>
  <si>
    <t>35 742</t>
  </si>
  <si>
    <t>1 911</t>
  </si>
  <si>
    <t>11 975</t>
  </si>
  <si>
    <t>9 979</t>
  </si>
  <si>
    <t>1 996</t>
  </si>
  <si>
    <t>1 292</t>
  </si>
  <si>
    <t>176</t>
  </si>
  <si>
    <t>13 267</t>
  </si>
  <si>
    <t>10 155</t>
  </si>
  <si>
    <t>3 112</t>
  </si>
  <si>
    <t>309 647</t>
  </si>
  <si>
    <t>272 748</t>
  </si>
  <si>
    <t>36 899</t>
  </si>
  <si>
    <t>865 775</t>
  </si>
  <si>
    <t>748 067</t>
  </si>
  <si>
    <t>1 175 422</t>
  </si>
  <si>
    <t>1 020 815</t>
  </si>
  <si>
    <t>154 607</t>
  </si>
  <si>
    <t>1 672 441</t>
  </si>
  <si>
    <t>1 396 831</t>
  </si>
  <si>
    <t>275 610</t>
  </si>
  <si>
    <t>-78.8</t>
  </si>
  <si>
    <t>1 862 453</t>
  </si>
  <si>
    <t>1 179 370</t>
  </si>
  <si>
    <t>683 083</t>
  </si>
  <si>
    <t>-38.1</t>
  </si>
  <si>
    <t>3 534 894</t>
  </si>
  <si>
    <t>2 576 201</t>
  </si>
  <si>
    <t>958 693</t>
  </si>
  <si>
    <t>-69.3</t>
  </si>
  <si>
    <t>2002M02</t>
  </si>
  <si>
    <t>951 246</t>
  </si>
  <si>
    <t>639 532</t>
  </si>
  <si>
    <t>311 714</t>
  </si>
  <si>
    <t>645 468</t>
  </si>
  <si>
    <t>249 194</t>
  </si>
  <si>
    <t>396 274</t>
  </si>
  <si>
    <t>1 596 714</t>
  </si>
  <si>
    <t>888 726</t>
  </si>
  <si>
    <t>707 988</t>
  </si>
  <si>
    <t>114 255</t>
  </si>
  <si>
    <t>114 157</t>
  </si>
  <si>
    <t>167 747</t>
  </si>
  <si>
    <t>159 541</t>
  </si>
  <si>
    <t>8 206</t>
  </si>
  <si>
    <t>282 002</t>
  </si>
  <si>
    <t>273 698</t>
  </si>
  <si>
    <t>8 304</t>
  </si>
  <si>
    <t>1 076 911</t>
  </si>
  <si>
    <t>930 478</t>
  </si>
  <si>
    <t>146 433</t>
  </si>
  <si>
    <t>1 698 564</t>
  </si>
  <si>
    <t>864 595</t>
  </si>
  <si>
    <t>833 969</t>
  </si>
  <si>
    <t>2 775 475</t>
  </si>
  <si>
    <t>1 795 073</t>
  </si>
  <si>
    <t>980 402</t>
  </si>
  <si>
    <t>239 227</t>
  </si>
  <si>
    <t>195 034</t>
  </si>
  <si>
    <t>44 193</t>
  </si>
  <si>
    <t>537 633</t>
  </si>
  <si>
    <t>298 412</t>
  </si>
  <si>
    <t>239 221</t>
  </si>
  <si>
    <t>776 860</t>
  </si>
  <si>
    <t>493 446</t>
  </si>
  <si>
    <t>283 414</t>
  </si>
  <si>
    <t>2 570 528</t>
  </si>
  <si>
    <t>2 106 672</t>
  </si>
  <si>
    <t>463 856</t>
  </si>
  <si>
    <t>13 095 464</t>
  </si>
  <si>
    <t>9 420 604</t>
  </si>
  <si>
    <t>3 674 860</t>
  </si>
  <si>
    <t>15 665 992</t>
  </si>
  <si>
    <t>11 527 276</t>
  </si>
  <si>
    <t>4 138 716</t>
  </si>
  <si>
    <t>847 430</t>
  </si>
  <si>
    <t>750 500</t>
  </si>
  <si>
    <t>96 930</t>
  </si>
  <si>
    <t>596 000</t>
  </si>
  <si>
    <t>1 443 430</t>
  </si>
  <si>
    <t>1 254 500</t>
  </si>
  <si>
    <t>188 930</t>
  </si>
  <si>
    <t>286 589</t>
  </si>
  <si>
    <t>284 294</t>
  </si>
  <si>
    <t>2 295</t>
  </si>
  <si>
    <t>57.2</t>
  </si>
  <si>
    <t>706 639</t>
  </si>
  <si>
    <t>704 577</t>
  </si>
  <si>
    <t>2 062</t>
  </si>
  <si>
    <t>993 228</t>
  </si>
  <si>
    <t>988 871</t>
  </si>
  <si>
    <t>4 357</t>
  </si>
  <si>
    <t>11 633 233</t>
  </si>
  <si>
    <t>6 586 762</t>
  </si>
  <si>
    <t>5 046 471</t>
  </si>
  <si>
    <t>5 450 237</t>
  </si>
  <si>
    <t>4 856 581</t>
  </si>
  <si>
    <t>593 656</t>
  </si>
  <si>
    <t>17 083 470</t>
  </si>
  <si>
    <t>11 443 343</t>
  </si>
  <si>
    <t>5 640 127</t>
  </si>
  <si>
    <t>3 864 150</t>
  </si>
  <si>
    <t>8 125 672</t>
  </si>
  <si>
    <t>11 989 822</t>
  </si>
  <si>
    <t>5 105 772</t>
  </si>
  <si>
    <t>4 980 469</t>
  </si>
  <si>
    <t>125 303</t>
  </si>
  <si>
    <t>-81.4</t>
  </si>
  <si>
    <t>8 440 847</t>
  </si>
  <si>
    <t>7 041 693</t>
  </si>
  <si>
    <t>1 399 154</t>
  </si>
  <si>
    <t>13 546 619</t>
  </si>
  <si>
    <t>12 022 162</t>
  </si>
  <si>
    <t>1 524 457</t>
  </si>
  <si>
    <t>493 387</t>
  </si>
  <si>
    <t>492 563</t>
  </si>
  <si>
    <t>824</t>
  </si>
  <si>
    <t>1 320.7</t>
  </si>
  <si>
    <t>32 555</t>
  </si>
  <si>
    <t>32 472</t>
  </si>
  <si>
    <t>83</t>
  </si>
  <si>
    <t>525 942</t>
  </si>
  <si>
    <t>525 035</t>
  </si>
  <si>
    <t>907</t>
  </si>
  <si>
    <t>655.8</t>
  </si>
  <si>
    <t>82 675</t>
  </si>
  <si>
    <t>73 217</t>
  </si>
  <si>
    <t>9 458</t>
  </si>
  <si>
    <t>8 940</t>
  </si>
  <si>
    <t>5 188</t>
  </si>
  <si>
    <t>3 752</t>
  </si>
  <si>
    <t>91 615</t>
  </si>
  <si>
    <t>78 405</t>
  </si>
  <si>
    <t>13 210</t>
  </si>
  <si>
    <t>317 918</t>
  </si>
  <si>
    <t>310 806</t>
  </si>
  <si>
    <t>7 112</t>
  </si>
  <si>
    <t>354 091</t>
  </si>
  <si>
    <t>42 192</t>
  </si>
  <si>
    <t>672 009</t>
  </si>
  <si>
    <t>622 705</t>
  </si>
  <si>
    <t>49 304</t>
  </si>
  <si>
    <t>353 425</t>
  </si>
  <si>
    <t>1 190 800</t>
  </si>
  <si>
    <t>934 900</t>
  </si>
  <si>
    <t>2 409 500</t>
  </si>
  <si>
    <t>853 800</t>
  </si>
  <si>
    <t>1 555 700</t>
  </si>
  <si>
    <t>3 600 300</t>
  </si>
  <si>
    <t>1 788 700</t>
  </si>
  <si>
    <t>1 811 600</t>
  </si>
  <si>
    <t>8 447 952</t>
  </si>
  <si>
    <t>7 030 843</t>
  </si>
  <si>
    <t>1 417 109</t>
  </si>
  <si>
    <t>2 593 296</t>
  </si>
  <si>
    <t>1 880 762</t>
  </si>
  <si>
    <t>712 534</t>
  </si>
  <si>
    <t>11 041 248</t>
  </si>
  <si>
    <t>8 911 605</t>
  </si>
  <si>
    <t>2 129 643</t>
  </si>
  <si>
    <t>1 365 457</t>
  </si>
  <si>
    <t>1 300 835</t>
  </si>
  <si>
    <t>64 622</t>
  </si>
  <si>
    <t>778 877</t>
  </si>
  <si>
    <t>626 007</t>
  </si>
  <si>
    <t>152 870</t>
  </si>
  <si>
    <t>2 144 334</t>
  </si>
  <si>
    <t>1 926 842</t>
  </si>
  <si>
    <t>217 492</t>
  </si>
  <si>
    <t>105 270</t>
  </si>
  <si>
    <t>105 059</t>
  </si>
  <si>
    <t>700 053</t>
  </si>
  <si>
    <t>680 452</t>
  </si>
  <si>
    <t>19 601</t>
  </si>
  <si>
    <t>805 323</t>
  </si>
  <si>
    <t>785 511</t>
  </si>
  <si>
    <t>19 812</t>
  </si>
  <si>
    <t>159 527</t>
  </si>
  <si>
    <t>144 885</t>
  </si>
  <si>
    <t>14 642</t>
  </si>
  <si>
    <t>252 139</t>
  </si>
  <si>
    <t>159 404</t>
  </si>
  <si>
    <t>92 735</t>
  </si>
  <si>
    <t>411 666</t>
  </si>
  <si>
    <t>304 289</t>
  </si>
  <si>
    <t>107 377</t>
  </si>
  <si>
    <t>241 700</t>
  </si>
  <si>
    <t>234 000</t>
  </si>
  <si>
    <t>7 700</t>
  </si>
  <si>
    <t>826 500</t>
  </si>
  <si>
    <t>758 800</t>
  </si>
  <si>
    <t>1 068 200</t>
  </si>
  <si>
    <t>992 800</t>
  </si>
  <si>
    <t>75 400</t>
  </si>
  <si>
    <t>479 314</t>
  </si>
  <si>
    <t>267 384</t>
  </si>
  <si>
    <t>211 930</t>
  </si>
  <si>
    <t>1 719 805</t>
  </si>
  <si>
    <t>1 121 347</t>
  </si>
  <si>
    <t>598 458</t>
  </si>
  <si>
    <t>2 199 119</t>
  </si>
  <si>
    <t>1 388 731</t>
  </si>
  <si>
    <t>810 388</t>
  </si>
  <si>
    <t>2 891 000</t>
  </si>
  <si>
    <t>611 000</t>
  </si>
  <si>
    <t>8 760 000</t>
  </si>
  <si>
    <t>8 160 000</t>
  </si>
  <si>
    <t>11 651 000</t>
  </si>
  <si>
    <t>10 440 000</t>
  </si>
  <si>
    <t>1 211 000</t>
  </si>
  <si>
    <t>37 502</t>
  </si>
  <si>
    <t>35 857</t>
  </si>
  <si>
    <t>1 645</t>
  </si>
  <si>
    <t>19 604</t>
  </si>
  <si>
    <t>17 777</t>
  </si>
  <si>
    <t>1 827</t>
  </si>
  <si>
    <t>112.9</t>
  </si>
  <si>
    <t>57 106</t>
  </si>
  <si>
    <t>53 634</t>
  </si>
  <si>
    <t>3 472</t>
  </si>
  <si>
    <t>114.6</t>
  </si>
  <si>
    <t>14 094</t>
  </si>
  <si>
    <t>10 434</t>
  </si>
  <si>
    <t>3 660</t>
  </si>
  <si>
    <t>1 277</t>
  </si>
  <si>
    <t>34.7</t>
  </si>
  <si>
    <t>15 371</t>
  </si>
  <si>
    <t>10 803</t>
  </si>
  <si>
    <t>4 568</t>
  </si>
  <si>
    <t>422 722</t>
  </si>
  <si>
    <t>381 351</t>
  </si>
  <si>
    <t>41 371</t>
  </si>
  <si>
    <t>1 091 564</t>
  </si>
  <si>
    <t>929 896</t>
  </si>
  <si>
    <t>161 668</t>
  </si>
  <si>
    <t>1 514 286</t>
  </si>
  <si>
    <t>1 311 247</t>
  </si>
  <si>
    <t>203 039</t>
  </si>
  <si>
    <t>1 924 661</t>
  </si>
  <si>
    <t>1 636 256</t>
  </si>
  <si>
    <t>288 405</t>
  </si>
  <si>
    <t>2 183 954</t>
  </si>
  <si>
    <t>1 343 826</t>
  </si>
  <si>
    <t>840 128</t>
  </si>
  <si>
    <t>4 108 615</t>
  </si>
  <si>
    <t>2 980 082</t>
  </si>
  <si>
    <t>1 128 533</t>
  </si>
  <si>
    <t>2002M03</t>
  </si>
  <si>
    <t>1 139 914</t>
  </si>
  <si>
    <t>829 495</t>
  </si>
  <si>
    <t>310 419</t>
  </si>
  <si>
    <t>770 328</t>
  </si>
  <si>
    <t>282 303</t>
  </si>
  <si>
    <t>488 025</t>
  </si>
  <si>
    <t>1 910 242</t>
  </si>
  <si>
    <t>1 111 798</t>
  </si>
  <si>
    <t>798 444</t>
  </si>
  <si>
    <t>94 386</t>
  </si>
  <si>
    <t>198 017</t>
  </si>
  <si>
    <t>189 707</t>
  </si>
  <si>
    <t>8 310</t>
  </si>
  <si>
    <t>292 527</t>
  </si>
  <si>
    <t>284 093</t>
  </si>
  <si>
    <t>8 434</t>
  </si>
  <si>
    <t>1 343 823</t>
  </si>
  <si>
    <t>1 185 834</t>
  </si>
  <si>
    <t>157 989</t>
  </si>
  <si>
    <t>1 662 751</t>
  </si>
  <si>
    <t>913 394</t>
  </si>
  <si>
    <t>749 357</t>
  </si>
  <si>
    <t>3 006 574</t>
  </si>
  <si>
    <t>2 099 228</t>
  </si>
  <si>
    <t>907 346</t>
  </si>
  <si>
    <t>388 385</t>
  </si>
  <si>
    <t>253 636</t>
  </si>
  <si>
    <t>134 749</t>
  </si>
  <si>
    <t>89.4</t>
  </si>
  <si>
    <t>920 659</t>
  </si>
  <si>
    <t>360 638</t>
  </si>
  <si>
    <t>560 021</t>
  </si>
  <si>
    <t>1 309 044</t>
  </si>
  <si>
    <t>614 274</t>
  </si>
  <si>
    <t>694 770</t>
  </si>
  <si>
    <t>2 737 218</t>
  </si>
  <si>
    <t>2 392 720</t>
  </si>
  <si>
    <t>344 498</t>
  </si>
  <si>
    <t>15 980 944</t>
  </si>
  <si>
    <t>10 970 156</t>
  </si>
  <si>
    <t>5 010 788</t>
  </si>
  <si>
    <t>18 718 162</t>
  </si>
  <si>
    <t>13 362 876</t>
  </si>
  <si>
    <t>5 355 286</t>
  </si>
  <si>
    <t>1 118 657</t>
  </si>
  <si>
    <t>990 700</t>
  </si>
  <si>
    <t>127 957</t>
  </si>
  <si>
    <t>221 000</t>
  </si>
  <si>
    <t>1 928 657</t>
  </si>
  <si>
    <t>1 579 700</t>
  </si>
  <si>
    <t>348 957</t>
  </si>
  <si>
    <t>546 347</t>
  </si>
  <si>
    <t>545 381</t>
  </si>
  <si>
    <t>-38.2</t>
  </si>
  <si>
    <t>920 593</t>
  </si>
  <si>
    <t>919 755</t>
  </si>
  <si>
    <t>1 466 940</t>
  </si>
  <si>
    <t>1 465 136</t>
  </si>
  <si>
    <t>1 804</t>
  </si>
  <si>
    <t>14 395 180</t>
  </si>
  <si>
    <t>8 581 283</t>
  </si>
  <si>
    <t>5 813 897</t>
  </si>
  <si>
    <t>8 794 510</t>
  </si>
  <si>
    <t>7 017 619</t>
  </si>
  <si>
    <t>1 776 891</t>
  </si>
  <si>
    <t>190.2</t>
  </si>
  <si>
    <t>23 189 690</t>
  </si>
  <si>
    <t>15 598 902</t>
  </si>
  <si>
    <t>7 590 788</t>
  </si>
  <si>
    <t>5 727 868</t>
  </si>
  <si>
    <t>9 006 708</t>
  </si>
  <si>
    <t>14 734 576</t>
  </si>
  <si>
    <t>7 138 293</t>
  </si>
  <si>
    <t>6 896 391</t>
  </si>
  <si>
    <t>241 902</t>
  </si>
  <si>
    <t>-59.5</t>
  </si>
  <si>
    <t>9 846 406</t>
  </si>
  <si>
    <t>8 173 637</t>
  </si>
  <si>
    <t>1 672 769</t>
  </si>
  <si>
    <t>16 984 699</t>
  </si>
  <si>
    <t>15 070 028</t>
  </si>
  <si>
    <t>1 914 671</t>
  </si>
  <si>
    <t>753 030</t>
  </si>
  <si>
    <t>749 434</t>
  </si>
  <si>
    <t>787.9</t>
  </si>
  <si>
    <t>69 166</t>
  </si>
  <si>
    <t>68 710</t>
  </si>
  <si>
    <t>82.2</t>
  </si>
  <si>
    <t>1 166.7</t>
  </si>
  <si>
    <t>822 196</t>
  </si>
  <si>
    <t>818 144</t>
  </si>
  <si>
    <t>4 052</t>
  </si>
  <si>
    <t>818.8</t>
  </si>
  <si>
    <t>112 881</t>
  </si>
  <si>
    <t>90 676</t>
  </si>
  <si>
    <t>22 205</t>
  </si>
  <si>
    <t>13 529</t>
  </si>
  <si>
    <t>6 486</t>
  </si>
  <si>
    <t>7 043</t>
  </si>
  <si>
    <t>126 410</t>
  </si>
  <si>
    <t>97 162</t>
  </si>
  <si>
    <t>29 248</t>
  </si>
  <si>
    <t>590 543</t>
  </si>
  <si>
    <t>569 037</t>
  </si>
  <si>
    <t>21 506</t>
  </si>
  <si>
    <t>472 672</t>
  </si>
  <si>
    <t>411 393</t>
  </si>
  <si>
    <t>61 279</t>
  </si>
  <si>
    <t>1 063 215</t>
  </si>
  <si>
    <t>980 430</t>
  </si>
  <si>
    <t>510 092</t>
  </si>
  <si>
    <t>1 680 600</t>
  </si>
  <si>
    <t>1 200 600</t>
  </si>
  <si>
    <t>480 000</t>
  </si>
  <si>
    <t>2 622 700</t>
  </si>
  <si>
    <t>982 300</t>
  </si>
  <si>
    <t>1 640 400</t>
  </si>
  <si>
    <t>4 303 300</t>
  </si>
  <si>
    <t>2 182 900</t>
  </si>
  <si>
    <t>2 120 400</t>
  </si>
  <si>
    <t>7 544 814</t>
  </si>
  <si>
    <t>6 373 375</t>
  </si>
  <si>
    <t>1 171 439</t>
  </si>
  <si>
    <t>2 274 338</t>
  </si>
  <si>
    <t>1 621 076</t>
  </si>
  <si>
    <t>653 262</t>
  </si>
  <si>
    <t>9 819 152</t>
  </si>
  <si>
    <t>7 994 451</t>
  </si>
  <si>
    <t>1 824 701</t>
  </si>
  <si>
    <t>2 018 092</t>
  </si>
  <si>
    <t>1 923 985</t>
  </si>
  <si>
    <t>94 107</t>
  </si>
  <si>
    <t>1 052 376</t>
  </si>
  <si>
    <t>224 082</t>
  </si>
  <si>
    <t>3 070 468</t>
  </si>
  <si>
    <t>2 752 279</t>
  </si>
  <si>
    <t>318 189</t>
  </si>
  <si>
    <t>132 608</t>
  </si>
  <si>
    <t>132 061</t>
  </si>
  <si>
    <t>547</t>
  </si>
  <si>
    <t>803 661</t>
  </si>
  <si>
    <t>767 827</t>
  </si>
  <si>
    <t>35 834</t>
  </si>
  <si>
    <t>936 269</t>
  </si>
  <si>
    <t>899 888</t>
  </si>
  <si>
    <t>36 381</t>
  </si>
  <si>
    <t>238 076</t>
  </si>
  <si>
    <t>214 882</t>
  </si>
  <si>
    <t>23 194</t>
  </si>
  <si>
    <t>205 929</t>
  </si>
  <si>
    <t>142 083</t>
  </si>
  <si>
    <t>63 846</t>
  </si>
  <si>
    <t>444 005</t>
  </si>
  <si>
    <t>356 965</t>
  </si>
  <si>
    <t>87 040</t>
  </si>
  <si>
    <t>285 100</t>
  </si>
  <si>
    <t>11 600</t>
  </si>
  <si>
    <t>1 002 000</t>
  </si>
  <si>
    <t>907 700</t>
  </si>
  <si>
    <t>94 300</t>
  </si>
  <si>
    <t>1 287 100</t>
  </si>
  <si>
    <t>1 181 200</t>
  </si>
  <si>
    <t>105 900</t>
  </si>
  <si>
    <t>291 999</t>
  </si>
  <si>
    <t>199 426</t>
  </si>
  <si>
    <t>2 123 111</t>
  </si>
  <si>
    <t>1 336 370</t>
  </si>
  <si>
    <t>786 741</t>
  </si>
  <si>
    <t>2 614 536</t>
  </si>
  <si>
    <t>1 628 369</t>
  </si>
  <si>
    <t>986 167</t>
  </si>
  <si>
    <t>6 214 000</t>
  </si>
  <si>
    <t>4 172 000</t>
  </si>
  <si>
    <t>2 042 000</t>
  </si>
  <si>
    <t>13 650 000</t>
  </si>
  <si>
    <t>9 800 000</t>
  </si>
  <si>
    <t>3 850 000</t>
  </si>
  <si>
    <t>38.9</t>
  </si>
  <si>
    <t>205.6</t>
  </si>
  <si>
    <t>19 864 000</t>
  </si>
  <si>
    <t>13 972 000</t>
  </si>
  <si>
    <t>5 892 000</t>
  </si>
  <si>
    <t>72.8</t>
  </si>
  <si>
    <t>51 151</t>
  </si>
  <si>
    <t>48 295</t>
  </si>
  <si>
    <t>2 856</t>
  </si>
  <si>
    <t>28 073</t>
  </si>
  <si>
    <t>24 709</t>
  </si>
  <si>
    <t>3 364</t>
  </si>
  <si>
    <t>79 224</t>
  </si>
  <si>
    <t>73 004</t>
  </si>
  <si>
    <t>6 220</t>
  </si>
  <si>
    <t>87.3</t>
  </si>
  <si>
    <t>14 555</t>
  </si>
  <si>
    <t>10 911</t>
  </si>
  <si>
    <t>3 644</t>
  </si>
  <si>
    <t>980</t>
  </si>
  <si>
    <t>751</t>
  </si>
  <si>
    <t>15 535</t>
  </si>
  <si>
    <t>11 140</t>
  </si>
  <si>
    <t>4 395</t>
  </si>
  <si>
    <t>435 794</t>
  </si>
  <si>
    <t>377 574</t>
  </si>
  <si>
    <t>58 220</t>
  </si>
  <si>
    <t>1 345 340</t>
  </si>
  <si>
    <t>1 078 464</t>
  </si>
  <si>
    <t>266 876</t>
  </si>
  <si>
    <t>1 781 134</t>
  </si>
  <si>
    <t>1 456 038</t>
  </si>
  <si>
    <t>325 096</t>
  </si>
  <si>
    <t>2 135 692</t>
  </si>
  <si>
    <t>1 800 972</t>
  </si>
  <si>
    <t>334 720</t>
  </si>
  <si>
    <t>-74.5</t>
  </si>
  <si>
    <t>2 024 047</t>
  </si>
  <si>
    <t>1 331 560</t>
  </si>
  <si>
    <t>692 487</t>
  </si>
  <si>
    <t>-38.3</t>
  </si>
  <si>
    <t>-63.8</t>
  </si>
  <si>
    <t>4 159 739</t>
  </si>
  <si>
    <t>3 132 532</t>
  </si>
  <si>
    <t>1 027 207</t>
  </si>
  <si>
    <t>-35.7</t>
  </si>
  <si>
    <t>2002M04</t>
  </si>
  <si>
    <t>1 236 281</t>
  </si>
  <si>
    <t>891 865</t>
  </si>
  <si>
    <t>344 416</t>
  </si>
  <si>
    <t>1 050 169</t>
  </si>
  <si>
    <t>319 041</t>
  </si>
  <si>
    <t>731 128</t>
  </si>
  <si>
    <t>2 286 450</t>
  </si>
  <si>
    <t>1 210 906</t>
  </si>
  <si>
    <t>1 075 544</t>
  </si>
  <si>
    <t>105 662</t>
  </si>
  <si>
    <t>105 543</t>
  </si>
  <si>
    <t>237 199</t>
  </si>
  <si>
    <t>225 967</t>
  </si>
  <si>
    <t>11 232</t>
  </si>
  <si>
    <t>342 861</t>
  </si>
  <si>
    <t>331 510</t>
  </si>
  <si>
    <t>11 351</t>
  </si>
  <si>
    <t>1 313 579</t>
  </si>
  <si>
    <t>1 133 895</t>
  </si>
  <si>
    <t>179 684</t>
  </si>
  <si>
    <t>1 362 969</t>
  </si>
  <si>
    <t>797 518</t>
  </si>
  <si>
    <t>565 451</t>
  </si>
  <si>
    <t>2 676 548</t>
  </si>
  <si>
    <t>1 931 413</t>
  </si>
  <si>
    <t>745 135</t>
  </si>
  <si>
    <t>512 840</t>
  </si>
  <si>
    <t>288 239</t>
  </si>
  <si>
    <t>224 601</t>
  </si>
  <si>
    <t>1 131 735</t>
  </si>
  <si>
    <t>362 629</t>
  </si>
  <si>
    <t>769 106</t>
  </si>
  <si>
    <t>1 644 575</t>
  </si>
  <si>
    <t>650 868</t>
  </si>
  <si>
    <t>993 707</t>
  </si>
  <si>
    <t>2 998 698</t>
  </si>
  <si>
    <t>2 619 105</t>
  </si>
  <si>
    <t>379 593</t>
  </si>
  <si>
    <t>17 561 817</t>
  </si>
  <si>
    <t>11 701 812</t>
  </si>
  <si>
    <t>5 860 005</t>
  </si>
  <si>
    <t>20 560 515</t>
  </si>
  <si>
    <t>14 320 917</t>
  </si>
  <si>
    <t>6 239 598</t>
  </si>
  <si>
    <t>1 628 786</t>
  </si>
  <si>
    <t>1 433 000</t>
  </si>
  <si>
    <t>195 786</t>
  </si>
  <si>
    <t>650 000</t>
  </si>
  <si>
    <t>519 000</t>
  </si>
  <si>
    <t>2 278 786</t>
  </si>
  <si>
    <t>1 952 000</t>
  </si>
  <si>
    <t>326 786</t>
  </si>
  <si>
    <t>1 364 624</t>
  </si>
  <si>
    <t>1 355 417</t>
  </si>
  <si>
    <t>9 207</t>
  </si>
  <si>
    <t>1 052 206</t>
  </si>
  <si>
    <t>1 047 783</t>
  </si>
  <si>
    <t>144.8</t>
  </si>
  <si>
    <t>2 416 830</t>
  </si>
  <si>
    <t>2 403 200</t>
  </si>
  <si>
    <t>13 630</t>
  </si>
  <si>
    <t>14 238 196</t>
  </si>
  <si>
    <t>9 257 757</t>
  </si>
  <si>
    <t>4 980 439</t>
  </si>
  <si>
    <t>7 690 766</t>
  </si>
  <si>
    <t>6 453 693</t>
  </si>
  <si>
    <t>1 237 073</t>
  </si>
  <si>
    <t>-47.9</t>
  </si>
  <si>
    <t>21 928 962</t>
  </si>
  <si>
    <t>15 711 450</t>
  </si>
  <si>
    <t>6 217 512</t>
  </si>
  <si>
    <t>6 092 732</t>
  </si>
  <si>
    <t>9 042 598</t>
  </si>
  <si>
    <t>15 135 330</t>
  </si>
  <si>
    <t>7 726 738</t>
  </si>
  <si>
    <t>7 430 257</t>
  </si>
  <si>
    <t>296 481</t>
  </si>
  <si>
    <t>10 101 957</t>
  </si>
  <si>
    <t>7 940 983</t>
  </si>
  <si>
    <t>2 160 974</t>
  </si>
  <si>
    <t>17 828 695</t>
  </si>
  <si>
    <t>15 371 240</t>
  </si>
  <si>
    <t>2 457 455</t>
  </si>
  <si>
    <t>-36.9</t>
  </si>
  <si>
    <t>951 529</t>
  </si>
  <si>
    <t>947 695</t>
  </si>
  <si>
    <t>3 834</t>
  </si>
  <si>
    <t>132.5</t>
  </si>
  <si>
    <t>32 762</t>
  </si>
  <si>
    <t>32 636</t>
  </si>
  <si>
    <t>984 291</t>
  </si>
  <si>
    <t>980 331</t>
  </si>
  <si>
    <t>3 960</t>
  </si>
  <si>
    <t>159 458</t>
  </si>
  <si>
    <t>93 179</t>
  </si>
  <si>
    <t>66 279</t>
  </si>
  <si>
    <t>19 249</t>
  </si>
  <si>
    <t>6 261</t>
  </si>
  <si>
    <t>12 988</t>
  </si>
  <si>
    <t>178 707</t>
  </si>
  <si>
    <t>99 440</t>
  </si>
  <si>
    <t>79 267</t>
  </si>
  <si>
    <t>698 072</t>
  </si>
  <si>
    <t>644 193</t>
  </si>
  <si>
    <t>53 879</t>
  </si>
  <si>
    <t>417 443</t>
  </si>
  <si>
    <t>345 742</t>
  </si>
  <si>
    <t>71 701</t>
  </si>
  <si>
    <t>1 115 515</t>
  </si>
  <si>
    <t>989 935</t>
  </si>
  <si>
    <t>125 580</t>
  </si>
  <si>
    <t>548 572</t>
  </si>
  <si>
    <t>2 611 400</t>
  </si>
  <si>
    <t>1 496 900</t>
  </si>
  <si>
    <t>1 114 500</t>
  </si>
  <si>
    <t>3 606 000</t>
  </si>
  <si>
    <t>1 077 800</t>
  </si>
  <si>
    <t>2 528 200</t>
  </si>
  <si>
    <t>6 217 400</t>
  </si>
  <si>
    <t>2 574 700</t>
  </si>
  <si>
    <t>3 642 700</t>
  </si>
  <si>
    <t>2 764 303</t>
  </si>
  <si>
    <t>2 384 402</t>
  </si>
  <si>
    <t>379 901</t>
  </si>
  <si>
    <t>1 547 823</t>
  </si>
  <si>
    <t>1 118 620</t>
  </si>
  <si>
    <t>429 203</t>
  </si>
  <si>
    <t>4 312 126</t>
  </si>
  <si>
    <t>3 503 022</t>
  </si>
  <si>
    <t>809 104</t>
  </si>
  <si>
    <t>1 921 332</t>
  </si>
  <si>
    <t>1 845 448</t>
  </si>
  <si>
    <t>75 884</t>
  </si>
  <si>
    <t>1 159 145</t>
  </si>
  <si>
    <t>857 991</t>
  </si>
  <si>
    <t>301 154</t>
  </si>
  <si>
    <t>3 080 477</t>
  </si>
  <si>
    <t>2 703 439</t>
  </si>
  <si>
    <t>377 038</t>
  </si>
  <si>
    <t>167 466</t>
  </si>
  <si>
    <t>166 963</t>
  </si>
  <si>
    <t>722 368</t>
  </si>
  <si>
    <t>691 693</t>
  </si>
  <si>
    <t>30 675</t>
  </si>
  <si>
    <t>889 834</t>
  </si>
  <si>
    <t>858 656</t>
  </si>
  <si>
    <t>31 178</t>
  </si>
  <si>
    <t>268 002</t>
  </si>
  <si>
    <t>236 109</t>
  </si>
  <si>
    <t>31 893</t>
  </si>
  <si>
    <t>183 109</t>
  </si>
  <si>
    <t>122 963</t>
  </si>
  <si>
    <t>60 146</t>
  </si>
  <si>
    <t>451 111</t>
  </si>
  <si>
    <t>359 072</t>
  </si>
  <si>
    <t>92 039</t>
  </si>
  <si>
    <t>224 100</t>
  </si>
  <si>
    <t>217 800</t>
  </si>
  <si>
    <t>856 900</t>
  </si>
  <si>
    <t>781 300</t>
  </si>
  <si>
    <t>75 600</t>
  </si>
  <si>
    <t>1 081 000</t>
  </si>
  <si>
    <t>999 100</t>
  </si>
  <si>
    <t>433 993</t>
  </si>
  <si>
    <t>293 293</t>
  </si>
  <si>
    <t>140 700</t>
  </si>
  <si>
    <t>2 250 601</t>
  </si>
  <si>
    <t>1 332 464</t>
  </si>
  <si>
    <t>918 137</t>
  </si>
  <si>
    <t>2 684 594</t>
  </si>
  <si>
    <t>1 625 757</t>
  </si>
  <si>
    <t>1 058 837</t>
  </si>
  <si>
    <t>5 548 000</t>
  </si>
  <si>
    <t>4 328 000</t>
  </si>
  <si>
    <t>15 520 000</t>
  </si>
  <si>
    <t>10 980 000</t>
  </si>
  <si>
    <t>21 068 000</t>
  </si>
  <si>
    <t>15 308 000</t>
  </si>
  <si>
    <t>49 257</t>
  </si>
  <si>
    <t>45 808</t>
  </si>
  <si>
    <t>3 449</t>
  </si>
  <si>
    <t>26 317</t>
  </si>
  <si>
    <t>22 487</t>
  </si>
  <si>
    <t>3 830</t>
  </si>
  <si>
    <t>75 574</t>
  </si>
  <si>
    <t>68 295</t>
  </si>
  <si>
    <t>7 279</t>
  </si>
  <si>
    <t>9 465</t>
  </si>
  <si>
    <t>6 923</t>
  </si>
  <si>
    <t>2 542</t>
  </si>
  <si>
    <t>879</t>
  </si>
  <si>
    <t>-30.7</t>
  </si>
  <si>
    <t>51.2</t>
  </si>
  <si>
    <t>10 344</t>
  </si>
  <si>
    <t>3 294</t>
  </si>
  <si>
    <t>247 316</t>
  </si>
  <si>
    <t>210 571</t>
  </si>
  <si>
    <t>36 745</t>
  </si>
  <si>
    <t>1 050 262</t>
  </si>
  <si>
    <t>855 421</t>
  </si>
  <si>
    <t>194 841</t>
  </si>
  <si>
    <t>1 297 578</t>
  </si>
  <si>
    <t>1 065 992</t>
  </si>
  <si>
    <t>231 586</t>
  </si>
  <si>
    <t>1 398 876</t>
  </si>
  <si>
    <t>1 180 061</t>
  </si>
  <si>
    <t>218 815</t>
  </si>
  <si>
    <t>1 606 752</t>
  </si>
  <si>
    <t>899 715</t>
  </si>
  <si>
    <t>707 037</t>
  </si>
  <si>
    <t>3 005 628</t>
  </si>
  <si>
    <t>2 079 776</t>
  </si>
  <si>
    <t>925 852</t>
  </si>
  <si>
    <t>-65.1</t>
  </si>
  <si>
    <t>2002M05</t>
  </si>
  <si>
    <t>1 639 413</t>
  </si>
  <si>
    <t>1 041 075</t>
  </si>
  <si>
    <t>598 338</t>
  </si>
  <si>
    <t>1 133 028</t>
  </si>
  <si>
    <t>377 670</t>
  </si>
  <si>
    <t>755 358</t>
  </si>
  <si>
    <t>2 772 441</t>
  </si>
  <si>
    <t>1 418 745</t>
  </si>
  <si>
    <t>1 353 696</t>
  </si>
  <si>
    <t>483 332</t>
  </si>
  <si>
    <t>483 129</t>
  </si>
  <si>
    <t>298 421</t>
  </si>
  <si>
    <t>282 104</t>
  </si>
  <si>
    <t>16 317</t>
  </si>
  <si>
    <t>781 753</t>
  </si>
  <si>
    <t>765 233</t>
  </si>
  <si>
    <t>16 520</t>
  </si>
  <si>
    <t>1 686 216</t>
  </si>
  <si>
    <t>1 469 817</t>
  </si>
  <si>
    <t>216 399</t>
  </si>
  <si>
    <t>1 694 818</t>
  </si>
  <si>
    <t>916 893</t>
  </si>
  <si>
    <t>777 925</t>
  </si>
  <si>
    <t>3 381 034</t>
  </si>
  <si>
    <t>2 386 710</t>
  </si>
  <si>
    <t>994 324</t>
  </si>
  <si>
    <t>862 285</t>
  </si>
  <si>
    <t>428 100</t>
  </si>
  <si>
    <t>434 185</t>
  </si>
  <si>
    <t>1 681 351</t>
  </si>
  <si>
    <t>447 939</t>
  </si>
  <si>
    <t>1 233 412</t>
  </si>
  <si>
    <t>2 543 636</t>
  </si>
  <si>
    <t>876 039</t>
  </si>
  <si>
    <t>1 667 597</t>
  </si>
  <si>
    <t>3 420 650</t>
  </si>
  <si>
    <t>2 792 392</t>
  </si>
  <si>
    <t>628 258</t>
  </si>
  <si>
    <t>25 524 791</t>
  </si>
  <si>
    <t>15 526 096</t>
  </si>
  <si>
    <t>9 998 695</t>
  </si>
  <si>
    <t>28 945 441</t>
  </si>
  <si>
    <t>18 318 488</t>
  </si>
  <si>
    <t>10 626 953</t>
  </si>
  <si>
    <t>1 945 670</t>
  </si>
  <si>
    <t>1 711 800</t>
  </si>
  <si>
    <t>233 870</t>
  </si>
  <si>
    <t>2 696 670</t>
  </si>
  <si>
    <t>2 268 800</t>
  </si>
  <si>
    <t>427 870</t>
  </si>
  <si>
    <t>4 733 579</t>
  </si>
  <si>
    <t>4 685 861</t>
  </si>
  <si>
    <t>47 718</t>
  </si>
  <si>
    <t>1 002 148</t>
  </si>
  <si>
    <t>998 685</t>
  </si>
  <si>
    <t>3 463</t>
  </si>
  <si>
    <t>5 735 727</t>
  </si>
  <si>
    <t>5 684 546</t>
  </si>
  <si>
    <t>51 181</t>
  </si>
  <si>
    <t>19 982 821</t>
  </si>
  <si>
    <t>13 700 080</t>
  </si>
  <si>
    <t>6 282 741</t>
  </si>
  <si>
    <t>8 189 009</t>
  </si>
  <si>
    <t>6 782 959</t>
  </si>
  <si>
    <t>1 406 050</t>
  </si>
  <si>
    <t>28 171 830</t>
  </si>
  <si>
    <t>20 483 039</t>
  </si>
  <si>
    <t>7 688 791</t>
  </si>
  <si>
    <t>9 625 240</t>
  </si>
  <si>
    <t>7 443 540</t>
  </si>
  <si>
    <t>2 181 700</t>
  </si>
  <si>
    <t>12 588 740</t>
  </si>
  <si>
    <t>10 180 540</t>
  </si>
  <si>
    <t>2 408 200</t>
  </si>
  <si>
    <t>22 213 980</t>
  </si>
  <si>
    <t>17 624 080</t>
  </si>
  <si>
    <t>4 589 900</t>
  </si>
  <si>
    <t>12 025 049</t>
  </si>
  <si>
    <t>11 156 913</t>
  </si>
  <si>
    <t>868 136</t>
  </si>
  <si>
    <t>10 835 984</t>
  </si>
  <si>
    <t>8 201 264</t>
  </si>
  <si>
    <t>2 634 720</t>
  </si>
  <si>
    <t>22 861 033</t>
  </si>
  <si>
    <t>19 358 177</t>
  </si>
  <si>
    <t>3 502 856</t>
  </si>
  <si>
    <t>1 645 930</t>
  </si>
  <si>
    <t>1 640 933</t>
  </si>
  <si>
    <t>4 997</t>
  </si>
  <si>
    <t>88.3</t>
  </si>
  <si>
    <t>45 249</t>
  </si>
  <si>
    <t>45 136</t>
  </si>
  <si>
    <t>113</t>
  </si>
  <si>
    <t>-62.3</t>
  </si>
  <si>
    <t>1 691 179</t>
  </si>
  <si>
    <t>1 686 069</t>
  </si>
  <si>
    <t>5 110</t>
  </si>
  <si>
    <t>270 541</t>
  </si>
  <si>
    <t>114 030</t>
  </si>
  <si>
    <t>156 511</t>
  </si>
  <si>
    <t>30 215</t>
  </si>
  <si>
    <t>24 011</t>
  </si>
  <si>
    <t>300 756</t>
  </si>
  <si>
    <t>120 234</t>
  </si>
  <si>
    <t>180 522</t>
  </si>
  <si>
    <t>1 119 798</t>
  </si>
  <si>
    <t>910 555</t>
  </si>
  <si>
    <t>209 243</t>
  </si>
  <si>
    <t>710 928</t>
  </si>
  <si>
    <t>452 471</t>
  </si>
  <si>
    <t>1 830 726</t>
  </si>
  <si>
    <t>1 363 026</t>
  </si>
  <si>
    <t>467 700</t>
  </si>
  <si>
    <t>628 659</t>
  </si>
  <si>
    <t>2 651 200</t>
  </si>
  <si>
    <t>1 585 600</t>
  </si>
  <si>
    <t>1 065 600</t>
  </si>
  <si>
    <t>6 815 900</t>
  </si>
  <si>
    <t>1 346 500</t>
  </si>
  <si>
    <t>5 469 400</t>
  </si>
  <si>
    <t>9 467 100</t>
  </si>
  <si>
    <t>2 932 100</t>
  </si>
  <si>
    <t>6 535 000</t>
  </si>
  <si>
    <t>3 561 416</t>
  </si>
  <si>
    <t>3 037 047</t>
  </si>
  <si>
    <t>524 369</t>
  </si>
  <si>
    <t>2 078 728</t>
  </si>
  <si>
    <t>1 433 428</t>
  </si>
  <si>
    <t>5 640 144</t>
  </si>
  <si>
    <t>4 470 475</t>
  </si>
  <si>
    <t>1 169 669</t>
  </si>
  <si>
    <t>2 383 150</t>
  </si>
  <si>
    <t>2 289 541</t>
  </si>
  <si>
    <t>93 609</t>
  </si>
  <si>
    <t>819 257</t>
  </si>
  <si>
    <t>342 090</t>
  </si>
  <si>
    <t>3 544 497</t>
  </si>
  <si>
    <t>3 108 798</t>
  </si>
  <si>
    <t>435 699</t>
  </si>
  <si>
    <t>248 429</t>
  </si>
  <si>
    <t>235 513</t>
  </si>
  <si>
    <t>918 563</t>
  </si>
  <si>
    <t>867 620</t>
  </si>
  <si>
    <t>50 943</t>
  </si>
  <si>
    <t>1 166 992</t>
  </si>
  <si>
    <t>1 103 133</t>
  </si>
  <si>
    <t>63 859</t>
  </si>
  <si>
    <t>354 381</t>
  </si>
  <si>
    <t>286 436</t>
  </si>
  <si>
    <t>67 945</t>
  </si>
  <si>
    <t>241 603</t>
  </si>
  <si>
    <t>145 986</t>
  </si>
  <si>
    <t>95 617</t>
  </si>
  <si>
    <t>595 984</t>
  </si>
  <si>
    <t>432 422</t>
  </si>
  <si>
    <t>163 562</t>
  </si>
  <si>
    <t>275 600</t>
  </si>
  <si>
    <t>264 300</t>
  </si>
  <si>
    <t>11 300</t>
  </si>
  <si>
    <t>728 500</t>
  </si>
  <si>
    <t>663 900</t>
  </si>
  <si>
    <t>64 600</t>
  </si>
  <si>
    <t>1 004 100</t>
  </si>
  <si>
    <t>928 200</t>
  </si>
  <si>
    <t>75 900</t>
  </si>
  <si>
    <t>614 924</t>
  </si>
  <si>
    <t>400 510</t>
  </si>
  <si>
    <t>214 414</t>
  </si>
  <si>
    <t>131.6</t>
  </si>
  <si>
    <t>2 498 138</t>
  </si>
  <si>
    <t>1 392 192</t>
  </si>
  <si>
    <t>1 105 946</t>
  </si>
  <si>
    <t>3 113 062</t>
  </si>
  <si>
    <t>1 792 702</t>
  </si>
  <si>
    <t>1 320 360</t>
  </si>
  <si>
    <t>5 201 000</t>
  </si>
  <si>
    <t>4 079 000</t>
  </si>
  <si>
    <t>21 720 000</t>
  </si>
  <si>
    <t>12 050 000</t>
  </si>
  <si>
    <t>9 670 000</t>
  </si>
  <si>
    <t>26 921 000</t>
  </si>
  <si>
    <t>16 129 000</t>
  </si>
  <si>
    <t>10 792 000</t>
  </si>
  <si>
    <t>74 295</t>
  </si>
  <si>
    <t>66 473</t>
  </si>
  <si>
    <t>7 822</t>
  </si>
  <si>
    <t>28 321</t>
  </si>
  <si>
    <t>21 789</t>
  </si>
  <si>
    <t>6 532</t>
  </si>
  <si>
    <t>61.7</t>
  </si>
  <si>
    <t>102 616</t>
  </si>
  <si>
    <t>88 262</t>
  </si>
  <si>
    <t>14 354</t>
  </si>
  <si>
    <t>12 005</t>
  </si>
  <si>
    <t>7 766</t>
  </si>
  <si>
    <t>4 239</t>
  </si>
  <si>
    <t>1 030</t>
  </si>
  <si>
    <t>911</t>
  </si>
  <si>
    <t>13 035</t>
  </si>
  <si>
    <t>7 885</t>
  </si>
  <si>
    <t>5 150</t>
  </si>
  <si>
    <t>365 117</t>
  </si>
  <si>
    <t>257 244</t>
  </si>
  <si>
    <t>107 873</t>
  </si>
  <si>
    <t>1 190 701</t>
  </si>
  <si>
    <t>736 463</t>
  </si>
  <si>
    <t>454 238</t>
  </si>
  <si>
    <t>1 555 818</t>
  </si>
  <si>
    <t>562 111</t>
  </si>
  <si>
    <t>1 497 470</t>
  </si>
  <si>
    <t>1 244 181</t>
  </si>
  <si>
    <t>253 289</t>
  </si>
  <si>
    <t>-64.1</t>
  </si>
  <si>
    <t>1 970 673</t>
  </si>
  <si>
    <t>928 599</t>
  </si>
  <si>
    <t>1 042 074</t>
  </si>
  <si>
    <t>3 468 143</t>
  </si>
  <si>
    <t>2 172 780</t>
  </si>
  <si>
    <t>1 295 363</t>
  </si>
  <si>
    <t>2002M06</t>
  </si>
  <si>
    <t>1 407 932</t>
  </si>
  <si>
    <t>950 470</t>
  </si>
  <si>
    <t>457 462</t>
  </si>
  <si>
    <t>986 606</t>
  </si>
  <si>
    <t>367 732</t>
  </si>
  <si>
    <t>618 874</t>
  </si>
  <si>
    <t>2 394 538</t>
  </si>
  <si>
    <t>1 318 202</t>
  </si>
  <si>
    <t>1 076 336</t>
  </si>
  <si>
    <t>1 081 661</t>
  </si>
  <si>
    <t>1 071 338</t>
  </si>
  <si>
    <t>10 323</t>
  </si>
  <si>
    <t>300 350</t>
  </si>
  <si>
    <t>281 509</t>
  </si>
  <si>
    <t>18 841</t>
  </si>
  <si>
    <t>1 382 011</t>
  </si>
  <si>
    <t>1 352 847</t>
  </si>
  <si>
    <t>29 164</t>
  </si>
  <si>
    <t>1 489 579</t>
  </si>
  <si>
    <t>1 284 568</t>
  </si>
  <si>
    <t>1 939 210</t>
  </si>
  <si>
    <t>941 179</t>
  </si>
  <si>
    <t>998 031</t>
  </si>
  <si>
    <t>3 428 789</t>
  </si>
  <si>
    <t>2 225 747</t>
  </si>
  <si>
    <t>1 203 042</t>
  </si>
  <si>
    <t>1 054 519</t>
  </si>
  <si>
    <t>502 170</t>
  </si>
  <si>
    <t>552 349</t>
  </si>
  <si>
    <t>1 771 532</t>
  </si>
  <si>
    <t>425 406</t>
  </si>
  <si>
    <t>1 346 126</t>
  </si>
  <si>
    <t>2 826 051</t>
  </si>
  <si>
    <t>927 576</t>
  </si>
  <si>
    <t>1 898 475</t>
  </si>
  <si>
    <t>3 653 398</t>
  </si>
  <si>
    <t>2 949 951</t>
  </si>
  <si>
    <t>703 447</t>
  </si>
  <si>
    <t>25 696 930</t>
  </si>
  <si>
    <t>15 301 678</t>
  </si>
  <si>
    <t>10 395 252</t>
  </si>
  <si>
    <t>29 350 328</t>
  </si>
  <si>
    <t>18 251 629</t>
  </si>
  <si>
    <t>11 098 699</t>
  </si>
  <si>
    <t>2 132 543</t>
  </si>
  <si>
    <t>1 876 200</t>
  </si>
  <si>
    <t>256 343</t>
  </si>
  <si>
    <t>679 000</t>
  </si>
  <si>
    <t>595 000</t>
  </si>
  <si>
    <t>3 406 543</t>
  </si>
  <si>
    <t>2 555 200</t>
  </si>
  <si>
    <t>851 343</t>
  </si>
  <si>
    <t>6 476 366</t>
  </si>
  <si>
    <t>6 410 062</t>
  </si>
  <si>
    <t>66 304</t>
  </si>
  <si>
    <t>1 145 704</t>
  </si>
  <si>
    <t>1 112 383</t>
  </si>
  <si>
    <t>33 321</t>
  </si>
  <si>
    <t>7 622 070</t>
  </si>
  <si>
    <t>7 522 445</t>
  </si>
  <si>
    <t>99 625</t>
  </si>
  <si>
    <t>23 083 257</t>
  </si>
  <si>
    <t>15 379 159</t>
  </si>
  <si>
    <t>7 704 098</t>
  </si>
  <si>
    <t>9 872 435</t>
  </si>
  <si>
    <t>7 377 643</t>
  </si>
  <si>
    <t>2 494 792</t>
  </si>
  <si>
    <t>32 955 692</t>
  </si>
  <si>
    <t>22 756 802</t>
  </si>
  <si>
    <t>10 198 890</t>
  </si>
  <si>
    <t>12 028 214</t>
  </si>
  <si>
    <t>7 966 014</t>
  </si>
  <si>
    <t>4 062 200</t>
  </si>
  <si>
    <t>14 371 735</t>
  </si>
  <si>
    <t>10 680 635</t>
  </si>
  <si>
    <t>3 691 100</t>
  </si>
  <si>
    <t>26 399 949</t>
  </si>
  <si>
    <t>18 646 649</t>
  </si>
  <si>
    <t>7 753 300</t>
  </si>
  <si>
    <t>12 187 549</t>
  </si>
  <si>
    <t>11 215 459</t>
  </si>
  <si>
    <t>972 090</t>
  </si>
  <si>
    <t>-87.2</t>
  </si>
  <si>
    <t>22 835 174</t>
  </si>
  <si>
    <t>15 054 596</t>
  </si>
  <si>
    <t>7 780 578</t>
  </si>
  <si>
    <t>35 022 723</t>
  </si>
  <si>
    <t>26 270 055</t>
  </si>
  <si>
    <t>8 752 668</t>
  </si>
  <si>
    <t>-40.5</t>
  </si>
  <si>
    <t>1 811 966</t>
  </si>
  <si>
    <t>1 806 566</t>
  </si>
  <si>
    <t>5 400</t>
  </si>
  <si>
    <t>96.1</t>
  </si>
  <si>
    <t>70 632</t>
  </si>
  <si>
    <t>70 483</t>
  </si>
  <si>
    <t>1 882 598</t>
  </si>
  <si>
    <t>1 877 049</t>
  </si>
  <si>
    <t>5 549</t>
  </si>
  <si>
    <t>46.5</t>
  </si>
  <si>
    <t>224 314</t>
  </si>
  <si>
    <t>105 765</t>
  </si>
  <si>
    <t>118 549</t>
  </si>
  <si>
    <t>31 134</t>
  </si>
  <si>
    <t>6 685</t>
  </si>
  <si>
    <t>24 449</t>
  </si>
  <si>
    <t>255 448</t>
  </si>
  <si>
    <t>142 998</t>
  </si>
  <si>
    <t>1 159 793</t>
  </si>
  <si>
    <t>883 746</t>
  </si>
  <si>
    <t>276 047</t>
  </si>
  <si>
    <t>937 474</t>
  </si>
  <si>
    <t>521 781</t>
  </si>
  <si>
    <t>415 693</t>
  </si>
  <si>
    <t>2 097 267</t>
  </si>
  <si>
    <t>1 405 527</t>
  </si>
  <si>
    <t>691 740</t>
  </si>
  <si>
    <t>679 464</t>
  </si>
  <si>
    <t>2 583 100</t>
  </si>
  <si>
    <t>1 321 500</t>
  </si>
  <si>
    <t>1 261 600</t>
  </si>
  <si>
    <t>5 459 300</t>
  </si>
  <si>
    <t>1 361 100</t>
  </si>
  <si>
    <t>4 098 200</t>
  </si>
  <si>
    <t>8 042 400</t>
  </si>
  <si>
    <t>2 682 600</t>
  </si>
  <si>
    <t>5 359 800</t>
  </si>
  <si>
    <t>4 640 324</t>
  </si>
  <si>
    <t>3 884 283</t>
  </si>
  <si>
    <t>756 041</t>
  </si>
  <si>
    <t>2 470 975</t>
  </si>
  <si>
    <t>1 669 194</t>
  </si>
  <si>
    <t>801 781</t>
  </si>
  <si>
    <t>7 111 299</t>
  </si>
  <si>
    <t>5 553 477</t>
  </si>
  <si>
    <t>1 557 822</t>
  </si>
  <si>
    <t>2 525 732</t>
  </si>
  <si>
    <t>2 422 722</t>
  </si>
  <si>
    <t>103 010</t>
  </si>
  <si>
    <t>1 450 682</t>
  </si>
  <si>
    <t>948 685</t>
  </si>
  <si>
    <t>501 997</t>
  </si>
  <si>
    <t>3 976 414</t>
  </si>
  <si>
    <t>3 371 407</t>
  </si>
  <si>
    <t>605 007</t>
  </si>
  <si>
    <t>274 495</t>
  </si>
  <si>
    <t>264 507</t>
  </si>
  <si>
    <t>9 988</t>
  </si>
  <si>
    <t>1 510 720</t>
  </si>
  <si>
    <t>1 365 229</t>
  </si>
  <si>
    <t>145 491</t>
  </si>
  <si>
    <t>1 785 215</t>
  </si>
  <si>
    <t>1 629 736</t>
  </si>
  <si>
    <t>155 479</t>
  </si>
  <si>
    <t>374 864</t>
  </si>
  <si>
    <t>294 603</t>
  </si>
  <si>
    <t>80 261</t>
  </si>
  <si>
    <t>319 530</t>
  </si>
  <si>
    <t>152 630</t>
  </si>
  <si>
    <t>166 900</t>
  </si>
  <si>
    <t>694 394</t>
  </si>
  <si>
    <t>447 233</t>
  </si>
  <si>
    <t>247 161</t>
  </si>
  <si>
    <t>454 100</t>
  </si>
  <si>
    <t>395 000</t>
  </si>
  <si>
    <t>1 320 100</t>
  </si>
  <si>
    <t>912 500</t>
  </si>
  <si>
    <t>407 600</t>
  </si>
  <si>
    <t>1 774 200</t>
  </si>
  <si>
    <t>1 307 500</t>
  </si>
  <si>
    <t>466 700</t>
  </si>
  <si>
    <t>1 093 977</t>
  </si>
  <si>
    <t>580 109</t>
  </si>
  <si>
    <t>513 868</t>
  </si>
  <si>
    <t>3 782 199</t>
  </si>
  <si>
    <t>1 349 272</t>
  </si>
  <si>
    <t>2 432 927</t>
  </si>
  <si>
    <t>4 876 176</t>
  </si>
  <si>
    <t>1 929 381</t>
  </si>
  <si>
    <t>2 946 795</t>
  </si>
  <si>
    <t>7 142 000</t>
  </si>
  <si>
    <t>4 930 000</t>
  </si>
  <si>
    <t>2 212 000</t>
  </si>
  <si>
    <t>19 270 000</t>
  </si>
  <si>
    <t>11 140 000</t>
  </si>
  <si>
    <t>26 412 000</t>
  </si>
  <si>
    <t>16 070 000</t>
  </si>
  <si>
    <t>10 342 000</t>
  </si>
  <si>
    <t>186 036</t>
  </si>
  <si>
    <t>145 308</t>
  </si>
  <si>
    <t>40 728</t>
  </si>
  <si>
    <t>98 742</t>
  </si>
  <si>
    <t>34 499</t>
  </si>
  <si>
    <t>64 243</t>
  </si>
  <si>
    <t>284 778</t>
  </si>
  <si>
    <t>179 807</t>
  </si>
  <si>
    <t>104 971</t>
  </si>
  <si>
    <t>15 149</t>
  </si>
  <si>
    <t>9 726</t>
  </si>
  <si>
    <t>5 423</t>
  </si>
  <si>
    <t>1 275</t>
  </si>
  <si>
    <t>401</t>
  </si>
  <si>
    <t>874</t>
  </si>
  <si>
    <t>113.3</t>
  </si>
  <si>
    <t>16 424</t>
  </si>
  <si>
    <t>10 127</t>
  </si>
  <si>
    <t>6 297</t>
  </si>
  <si>
    <t>1 215 169</t>
  </si>
  <si>
    <t>726 908</t>
  </si>
  <si>
    <t>488 261</t>
  </si>
  <si>
    <t>1 901 645</t>
  </si>
  <si>
    <t>1 065 291</t>
  </si>
  <si>
    <t>836 354</t>
  </si>
  <si>
    <t>3 116 814</t>
  </si>
  <si>
    <t>1 792 199</t>
  </si>
  <si>
    <t>1 324 615</t>
  </si>
  <si>
    <t>2 001 606</t>
  </si>
  <si>
    <t>1 665 310</t>
  </si>
  <si>
    <t>336 296</t>
  </si>
  <si>
    <t>-63</t>
  </si>
  <si>
    <t>2 383 783</t>
  </si>
  <si>
    <t>1 173 438</t>
  </si>
  <si>
    <t>1 210 345</t>
  </si>
  <si>
    <t>4 385 389</t>
  </si>
  <si>
    <t>2 838 748</t>
  </si>
  <si>
    <t>1 546 641</t>
  </si>
  <si>
    <t>2002M07</t>
  </si>
  <si>
    <t>2 053 677</t>
  </si>
  <si>
    <t>952 759</t>
  </si>
  <si>
    <t>1 100 918</t>
  </si>
  <si>
    <t>2 661 451</t>
  </si>
  <si>
    <t>2 171 794</t>
  </si>
  <si>
    <t>4 715 128</t>
  </si>
  <si>
    <t>1 442 416</t>
  </si>
  <si>
    <t>3 272 712</t>
  </si>
  <si>
    <t>1 667 448</t>
  </si>
  <si>
    <t>1 639 856</t>
  </si>
  <si>
    <t>27 592</t>
  </si>
  <si>
    <t>442 213</t>
  </si>
  <si>
    <t>390 525</t>
  </si>
  <si>
    <t>51 688</t>
  </si>
  <si>
    <t>2 109 661</t>
  </si>
  <si>
    <t>2 030 381</t>
  </si>
  <si>
    <t>79 280</t>
  </si>
  <si>
    <t>1 944 038</t>
  </si>
  <si>
    <t>1 475 488</t>
  </si>
  <si>
    <t>468 550</t>
  </si>
  <si>
    <t>3 258 019</t>
  </si>
  <si>
    <t>1 147 243</t>
  </si>
  <si>
    <t>2 110 776</t>
  </si>
  <si>
    <t>5 202 057</t>
  </si>
  <si>
    <t>2 622 731</t>
  </si>
  <si>
    <t>2 579 326</t>
  </si>
  <si>
    <t>2 650 190</t>
  </si>
  <si>
    <t>843 546</t>
  </si>
  <si>
    <t>1 806 644</t>
  </si>
  <si>
    <t>4 254 263</t>
  </si>
  <si>
    <t>497 352</t>
  </si>
  <si>
    <t>3 756 911</t>
  </si>
  <si>
    <t>6 904 453</t>
  </si>
  <si>
    <t>1 340 898</t>
  </si>
  <si>
    <t>5 563 555</t>
  </si>
  <si>
    <t>5 406 307</t>
  </si>
  <si>
    <t>3 566 291</t>
  </si>
  <si>
    <t>1 840 016</t>
  </si>
  <si>
    <t>31 737 271</t>
  </si>
  <si>
    <t>16 003 900</t>
  </si>
  <si>
    <t>15 733 371</t>
  </si>
  <si>
    <t>37 143 578</t>
  </si>
  <si>
    <t>19 570 191</t>
  </si>
  <si>
    <t>17 573 387</t>
  </si>
  <si>
    <t>2 691 704</t>
  </si>
  <si>
    <t>2 278 700</t>
  </si>
  <si>
    <t>413 004</t>
  </si>
  <si>
    <t>844 000</t>
  </si>
  <si>
    <t>1 268 000</t>
  </si>
  <si>
    <t>4 803 704</t>
  </si>
  <si>
    <t>3 122 700</t>
  </si>
  <si>
    <t>1 681 004</t>
  </si>
  <si>
    <t>7 979 501</t>
  </si>
  <si>
    <t>7 805 679</t>
  </si>
  <si>
    <t>173 822</t>
  </si>
  <si>
    <t>1 904 085</t>
  </si>
  <si>
    <t>1 785 230</t>
  </si>
  <si>
    <t>118 855</t>
  </si>
  <si>
    <t>9 883 586</t>
  </si>
  <si>
    <t>9 590 909</t>
  </si>
  <si>
    <t>292 677</t>
  </si>
  <si>
    <t>30 588 790</t>
  </si>
  <si>
    <t>17 846 968</t>
  </si>
  <si>
    <t>12 741 822</t>
  </si>
  <si>
    <t>16 426 273</t>
  </si>
  <si>
    <t>9 955 433</t>
  </si>
  <si>
    <t>6 470 840</t>
  </si>
  <si>
    <t>47 015 063</t>
  </si>
  <si>
    <t>27 802 401</t>
  </si>
  <si>
    <t>19 212 662</t>
  </si>
  <si>
    <t>24 333 508</t>
  </si>
  <si>
    <t>9 879 208</t>
  </si>
  <si>
    <t>14 454 300</t>
  </si>
  <si>
    <t>34 150 226</t>
  </si>
  <si>
    <t>11 789 726</t>
  </si>
  <si>
    <t>22 360 500</t>
  </si>
  <si>
    <t>58 483 734</t>
  </si>
  <si>
    <t>21 668 934</t>
  </si>
  <si>
    <t>36 814 800</t>
  </si>
  <si>
    <t>14 636 348</t>
  </si>
  <si>
    <t>12 987 334</t>
  </si>
  <si>
    <t>1 649 014</t>
  </si>
  <si>
    <t>-87.1</t>
  </si>
  <si>
    <t>35 914 439</t>
  </si>
  <si>
    <t>20 653 610</t>
  </si>
  <si>
    <t>15 260 829</t>
  </si>
  <si>
    <t>50 550 787</t>
  </si>
  <si>
    <t>33 640 944</t>
  </si>
  <si>
    <t>16 909 843</t>
  </si>
  <si>
    <t>-39.2</t>
  </si>
  <si>
    <t>2 056 552</t>
  </si>
  <si>
    <t>2 048 601</t>
  </si>
  <si>
    <t>90.6</t>
  </si>
  <si>
    <t>131 750</t>
  </si>
  <si>
    <t>131 459</t>
  </si>
  <si>
    <t>2 188 302</t>
  </si>
  <si>
    <t>2 180 060</t>
  </si>
  <si>
    <t>8 242</t>
  </si>
  <si>
    <t>570 275</t>
  </si>
  <si>
    <t>129 492</t>
  </si>
  <si>
    <t>440 783</t>
  </si>
  <si>
    <t>7 550</t>
  </si>
  <si>
    <t>24 082</t>
  </si>
  <si>
    <t>601 907</t>
  </si>
  <si>
    <t>137 042</t>
  </si>
  <si>
    <t>464 865</t>
  </si>
  <si>
    <t>1 796 624</t>
  </si>
  <si>
    <t>1 026 040</t>
  </si>
  <si>
    <t>770 584</t>
  </si>
  <si>
    <t>1 436 116</t>
  </si>
  <si>
    <t>754 738</t>
  </si>
  <si>
    <t>681 378</t>
  </si>
  <si>
    <t>3 232 740</t>
  </si>
  <si>
    <t>1 780 778</t>
  </si>
  <si>
    <t>1 451 962</t>
  </si>
  <si>
    <t>876 259</t>
  </si>
  <si>
    <t>3 215 000</t>
  </si>
  <si>
    <t>1 453 400</t>
  </si>
  <si>
    <t>1 761 600</t>
  </si>
  <si>
    <t>8 405 800</t>
  </si>
  <si>
    <t>1 299 600</t>
  </si>
  <si>
    <t>7 106 200</t>
  </si>
  <si>
    <t>11 620 800</t>
  </si>
  <si>
    <t>2 753 000</t>
  </si>
  <si>
    <t>8 867 800</t>
  </si>
  <si>
    <t>8 279 382</t>
  </si>
  <si>
    <t>6 000 946</t>
  </si>
  <si>
    <t>2 278 436</t>
  </si>
  <si>
    <t>3 269 343</t>
  </si>
  <si>
    <t>1 986 546</t>
  </si>
  <si>
    <t>1 282 797</t>
  </si>
  <si>
    <t>11 548 725</t>
  </si>
  <si>
    <t>7 987 492</t>
  </si>
  <si>
    <t>3 561 233</t>
  </si>
  <si>
    <t>3 045 175</t>
  </si>
  <si>
    <t>2 710 392</t>
  </si>
  <si>
    <t>334 783</t>
  </si>
  <si>
    <t>2 283 491</t>
  </si>
  <si>
    <t>1 198 953</t>
  </si>
  <si>
    <t>1 084 538</t>
  </si>
  <si>
    <t>5 328 666</t>
  </si>
  <si>
    <t>3 909 345</t>
  </si>
  <si>
    <t>1 419 321</t>
  </si>
  <si>
    <t>349 603</t>
  </si>
  <si>
    <t>336 668</t>
  </si>
  <si>
    <t>12 935</t>
  </si>
  <si>
    <t>2 696 154</t>
  </si>
  <si>
    <t>2 240 504</t>
  </si>
  <si>
    <t>455 650</t>
  </si>
  <si>
    <t>3 045 757</t>
  </si>
  <si>
    <t>2 577 172</t>
  </si>
  <si>
    <t>545 567</t>
  </si>
  <si>
    <t>329 809</t>
  </si>
  <si>
    <t>215 758</t>
  </si>
  <si>
    <t>461 634</t>
  </si>
  <si>
    <t>161 813</t>
  </si>
  <si>
    <t>299 821</t>
  </si>
  <si>
    <t>1 007 201</t>
  </si>
  <si>
    <t>491 622</t>
  </si>
  <si>
    <t>515 579</t>
  </si>
  <si>
    <t>690 500</t>
  </si>
  <si>
    <t>504 200</t>
  </si>
  <si>
    <t>186 300</t>
  </si>
  <si>
    <t>1 854 300</t>
  </si>
  <si>
    <t>1 124 800</t>
  </si>
  <si>
    <t>729 500</t>
  </si>
  <si>
    <t>2 544 800</t>
  </si>
  <si>
    <t>915 800</t>
  </si>
  <si>
    <t>2 625 048</t>
  </si>
  <si>
    <t>873 454</t>
  </si>
  <si>
    <t>1 751 594</t>
  </si>
  <si>
    <t>8 135 392</t>
  </si>
  <si>
    <t>1 904 366</t>
  </si>
  <si>
    <t>6 231 026</t>
  </si>
  <si>
    <t>10 760 440</t>
  </si>
  <si>
    <t>2 777 820</t>
  </si>
  <si>
    <t>7 982 620</t>
  </si>
  <si>
    <t>11 024 000</t>
  </si>
  <si>
    <t>7 215 000</t>
  </si>
  <si>
    <t>3 809 000</t>
  </si>
  <si>
    <t>25 150 000</t>
  </si>
  <si>
    <t>12 460 000</t>
  </si>
  <si>
    <t>12 690 000</t>
  </si>
  <si>
    <t>36 174 000</t>
  </si>
  <si>
    <t>19 675 000</t>
  </si>
  <si>
    <t>16 499 000</t>
  </si>
  <si>
    <t>335 530</t>
  </si>
  <si>
    <t>222 818</t>
  </si>
  <si>
    <t>112 712</t>
  </si>
  <si>
    <t>189 889</t>
  </si>
  <si>
    <t>44 796</t>
  </si>
  <si>
    <t>145 093</t>
  </si>
  <si>
    <t>525 419</t>
  </si>
  <si>
    <t>267 614</t>
  </si>
  <si>
    <t>257 805</t>
  </si>
  <si>
    <t>20 047</t>
  </si>
  <si>
    <t>12 075</t>
  </si>
  <si>
    <t>7 972</t>
  </si>
  <si>
    <t>2 313</t>
  </si>
  <si>
    <t>2 236</t>
  </si>
  <si>
    <t>22 360</t>
  </si>
  <si>
    <t>10 208</t>
  </si>
  <si>
    <t>1 947 944</t>
  </si>
  <si>
    <t>992 921</t>
  </si>
  <si>
    <t>955 023</t>
  </si>
  <si>
    <t>3 251 230</t>
  </si>
  <si>
    <t>1 347 871</t>
  </si>
  <si>
    <t>1 903 359</t>
  </si>
  <si>
    <t>5 199 174</t>
  </si>
  <si>
    <t>2 340 792</t>
  </si>
  <si>
    <t>2 858 382</t>
  </si>
  <si>
    <t>2 867 491</t>
  </si>
  <si>
    <t>2 063 797</t>
  </si>
  <si>
    <t>803 694</t>
  </si>
  <si>
    <t>3 571 121</t>
  </si>
  <si>
    <t>1 534 886</t>
  </si>
  <si>
    <t>2 036 235</t>
  </si>
  <si>
    <t>6 438 612</t>
  </si>
  <si>
    <t>3 598 683</t>
  </si>
  <si>
    <t>2 839 929</t>
  </si>
  <si>
    <t>2002M08</t>
  </si>
  <si>
    <t>2 095 943</t>
  </si>
  <si>
    <t>1 078 627</t>
  </si>
  <si>
    <t>1 017 316</t>
  </si>
  <si>
    <t>2 306 479</t>
  </si>
  <si>
    <t>537 233</t>
  </si>
  <si>
    <t>1 769 246</t>
  </si>
  <si>
    <t>4 402 422</t>
  </si>
  <si>
    <t>1 615 860</t>
  </si>
  <si>
    <t>2 786 562</t>
  </si>
  <si>
    <t>1 701 283</t>
  </si>
  <si>
    <t>1 676 630</t>
  </si>
  <si>
    <t>24 653</t>
  </si>
  <si>
    <t>477 348</t>
  </si>
  <si>
    <t>416 609</t>
  </si>
  <si>
    <t>60 739</t>
  </si>
  <si>
    <t>2 178 631</t>
  </si>
  <si>
    <t>2 093 239</t>
  </si>
  <si>
    <t>85 392</t>
  </si>
  <si>
    <t>1 588 232</t>
  </si>
  <si>
    <t>1 291 272</t>
  </si>
  <si>
    <t>296 960</t>
  </si>
  <si>
    <t>3 067 598</t>
  </si>
  <si>
    <t>1 108 444</t>
  </si>
  <si>
    <t>1 959 154</t>
  </si>
  <si>
    <t>4 655 830</t>
  </si>
  <si>
    <t>2 399 716</t>
  </si>
  <si>
    <t>2 256 114</t>
  </si>
  <si>
    <t>1 863 471</t>
  </si>
  <si>
    <t>600 517</t>
  </si>
  <si>
    <t>1 262 954</t>
  </si>
  <si>
    <t>2 094 335</t>
  </si>
  <si>
    <t>479 251</t>
  </si>
  <si>
    <t>1 615 084</t>
  </si>
  <si>
    <t>3 957 806</t>
  </si>
  <si>
    <t>1 079 768</t>
  </si>
  <si>
    <t>2 878 038</t>
  </si>
  <si>
    <t>5 145 766</t>
  </si>
  <si>
    <t>3 542 231</t>
  </si>
  <si>
    <t>1 603 535</t>
  </si>
  <si>
    <t>32 453 089</t>
  </si>
  <si>
    <t>17 021 598</t>
  </si>
  <si>
    <t>15 431 491</t>
  </si>
  <si>
    <t>37 598 855</t>
  </si>
  <si>
    <t>20 563 829</t>
  </si>
  <si>
    <t>17 035 026</t>
  </si>
  <si>
    <t>3 031 071</t>
  </si>
  <si>
    <t>2 566 000</t>
  </si>
  <si>
    <t>465 071</t>
  </si>
  <si>
    <t>2 382 000</t>
  </si>
  <si>
    <t>1 249 000</t>
  </si>
  <si>
    <t>1 133 000</t>
  </si>
  <si>
    <t>5 413 071</t>
  </si>
  <si>
    <t>1 598 071</t>
  </si>
  <si>
    <t>8 135 426</t>
  </si>
  <si>
    <t>7 912 176</t>
  </si>
  <si>
    <t>223 250</t>
  </si>
  <si>
    <t>2 657 213</t>
  </si>
  <si>
    <t>2 459 594</t>
  </si>
  <si>
    <t>197 619</t>
  </si>
  <si>
    <t>10 792 639</t>
  </si>
  <si>
    <t>10 371 770</t>
  </si>
  <si>
    <t>420 869</t>
  </si>
  <si>
    <t>32 251 070</t>
  </si>
  <si>
    <t>18 671 328</t>
  </si>
  <si>
    <t>13 579 742</t>
  </si>
  <si>
    <t>24 575 524</t>
  </si>
  <si>
    <t>13 615 648</t>
  </si>
  <si>
    <t>10 959 876</t>
  </si>
  <si>
    <t>56 826 594</t>
  </si>
  <si>
    <t>32 286 976</t>
  </si>
  <si>
    <t>24 539 618</t>
  </si>
  <si>
    <t>23 031 675</t>
  </si>
  <si>
    <t>10 504 275</t>
  </si>
  <si>
    <t>12 527 400</t>
  </si>
  <si>
    <t>44 088 536</t>
  </si>
  <si>
    <t>13 526 236</t>
  </si>
  <si>
    <t>30 562 300</t>
  </si>
  <si>
    <t>67 120 211</t>
  </si>
  <si>
    <t>24 030 511</t>
  </si>
  <si>
    <t>43 089 700</t>
  </si>
  <si>
    <t>12 748 861</t>
  </si>
  <si>
    <t>11 239 247</t>
  </si>
  <si>
    <t>1 509 614</t>
  </si>
  <si>
    <t>-44.4</t>
  </si>
  <si>
    <t>-86.6</t>
  </si>
  <si>
    <t>52 418 177</t>
  </si>
  <si>
    <t>27 882 236</t>
  </si>
  <si>
    <t>24 535 941</t>
  </si>
  <si>
    <t>65 167 038</t>
  </si>
  <si>
    <t>39 121 483</t>
  </si>
  <si>
    <t>26 045 555</t>
  </si>
  <si>
    <t>2 179 524</t>
  </si>
  <si>
    <t>2 168 310</t>
  </si>
  <si>
    <t>11 214</t>
  </si>
  <si>
    <t>121.9</t>
  </si>
  <si>
    <t>278 179</t>
  </si>
  <si>
    <t>276 892</t>
  </si>
  <si>
    <t>1 287</t>
  </si>
  <si>
    <t>2 457 703</t>
  </si>
  <si>
    <t>2 445 202</t>
  </si>
  <si>
    <t>12 501</t>
  </si>
  <si>
    <t>458 859</t>
  </si>
  <si>
    <t>122 919</t>
  </si>
  <si>
    <t>335 940</t>
  </si>
  <si>
    <t>27 657</t>
  </si>
  <si>
    <t>7 878</t>
  </si>
  <si>
    <t>19 779</t>
  </si>
  <si>
    <t>486 516</t>
  </si>
  <si>
    <t>130 797</t>
  </si>
  <si>
    <t>355 719</t>
  </si>
  <si>
    <t>1 655 943</t>
  </si>
  <si>
    <t>1 131 045</t>
  </si>
  <si>
    <t>524 898</t>
  </si>
  <si>
    <t>1 428 763</t>
  </si>
  <si>
    <t>795 672</t>
  </si>
  <si>
    <t>633 091</t>
  </si>
  <si>
    <t>3 084 706</t>
  </si>
  <si>
    <t>1 926 717</t>
  </si>
  <si>
    <t>1 157 989</t>
  </si>
  <si>
    <t>890 420</t>
  </si>
  <si>
    <t>4 421 000</t>
  </si>
  <si>
    <t>1 702 800</t>
  </si>
  <si>
    <t>2 718 200</t>
  </si>
  <si>
    <t>11 200 400</t>
  </si>
  <si>
    <t>1 514 900</t>
  </si>
  <si>
    <t>9 685 500</t>
  </si>
  <si>
    <t>15 621 400</t>
  </si>
  <si>
    <t>3 217 700</t>
  </si>
  <si>
    <t>12 403 700</t>
  </si>
  <si>
    <t>9 182 105</t>
  </si>
  <si>
    <t>6 915 221</t>
  </si>
  <si>
    <t>2 266 884</t>
  </si>
  <si>
    <t>3 629 426</t>
  </si>
  <si>
    <t>2 337 589</t>
  </si>
  <si>
    <t>1 291 837</t>
  </si>
  <si>
    <t>12 811 531</t>
  </si>
  <si>
    <t>9 252 810</t>
  </si>
  <si>
    <t>3 558 721</t>
  </si>
  <si>
    <t>3 556 579</t>
  </si>
  <si>
    <t>3 076 168</t>
  </si>
  <si>
    <t>480 411</t>
  </si>
  <si>
    <t>4 114 992</t>
  </si>
  <si>
    <t>1 824 096</t>
  </si>
  <si>
    <t>2 290 896</t>
  </si>
  <si>
    <t>7 671 571</t>
  </si>
  <si>
    <t>4 900 264</t>
  </si>
  <si>
    <t>2 771 307</t>
  </si>
  <si>
    <t>433 068</t>
  </si>
  <si>
    <t>417 591</t>
  </si>
  <si>
    <t>15 477</t>
  </si>
  <si>
    <t>2 979 381</t>
  </si>
  <si>
    <t>2 478 844</t>
  </si>
  <si>
    <t>500 537</t>
  </si>
  <si>
    <t>3 412 449</t>
  </si>
  <si>
    <t>2 896 435</t>
  </si>
  <si>
    <t>516 014</t>
  </si>
  <si>
    <t>633 250</t>
  </si>
  <si>
    <t>428 382</t>
  </si>
  <si>
    <t>204 868</t>
  </si>
  <si>
    <t>516 033</t>
  </si>
  <si>
    <t>179 068</t>
  </si>
  <si>
    <t>336 965</t>
  </si>
  <si>
    <t>1 149 283</t>
  </si>
  <si>
    <t>607 450</t>
  </si>
  <si>
    <t>541 833</t>
  </si>
  <si>
    <t>571 700</t>
  </si>
  <si>
    <t>467 000</t>
  </si>
  <si>
    <t>104 700</t>
  </si>
  <si>
    <t>1 179 500</t>
  </si>
  <si>
    <t>289 800</t>
  </si>
  <si>
    <t>1 751 200</t>
  </si>
  <si>
    <t>1 356 700</t>
  </si>
  <si>
    <t>394 500</t>
  </si>
  <si>
    <t>1 697 333</t>
  </si>
  <si>
    <t>635 499</t>
  </si>
  <si>
    <t>1 061 834</t>
  </si>
  <si>
    <t>4 214 613</t>
  </si>
  <si>
    <t>1 632 115</t>
  </si>
  <si>
    <t>2 582 498</t>
  </si>
  <si>
    <t>5 911 946</t>
  </si>
  <si>
    <t>2 267 614</t>
  </si>
  <si>
    <t>3 644 332</t>
  </si>
  <si>
    <t>10 534 000</t>
  </si>
  <si>
    <t>6 461 000</t>
  </si>
  <si>
    <t>4 073 000</t>
  </si>
  <si>
    <t>34 040 000</t>
  </si>
  <si>
    <t>17 680 000</t>
  </si>
  <si>
    <t>16 360 000</t>
  </si>
  <si>
    <t>44 574 000</t>
  </si>
  <si>
    <t>24 141 000</t>
  </si>
  <si>
    <t>20 433 000</t>
  </si>
  <si>
    <t>299 368</t>
  </si>
  <si>
    <t>199 870</t>
  </si>
  <si>
    <t>99 498</t>
  </si>
  <si>
    <t>113 683</t>
  </si>
  <si>
    <t>39 458</t>
  </si>
  <si>
    <t>74 225</t>
  </si>
  <si>
    <t>413 051</t>
  </si>
  <si>
    <t>239 328</t>
  </si>
  <si>
    <t>173 723</t>
  </si>
  <si>
    <t>19 503</t>
  </si>
  <si>
    <t>8 133</t>
  </si>
  <si>
    <t>1 998</t>
  </si>
  <si>
    <t>21 501</t>
  </si>
  <si>
    <t>11 541</t>
  </si>
  <si>
    <t>9 960</t>
  </si>
  <si>
    <t>1 388 368</t>
  </si>
  <si>
    <t>738 910</t>
  </si>
  <si>
    <t>649 458</t>
  </si>
  <si>
    <t>2 164 897</t>
  </si>
  <si>
    <t>1 178 162</t>
  </si>
  <si>
    <t>986 735</t>
  </si>
  <si>
    <t>3 553 265</t>
  </si>
  <si>
    <t>1 917 072</t>
  </si>
  <si>
    <t>1 636 193</t>
  </si>
  <si>
    <t>3 158 888</t>
  </si>
  <si>
    <t>2 228 686</t>
  </si>
  <si>
    <t>930 202</t>
  </si>
  <si>
    <t>-45.7</t>
  </si>
  <si>
    <t>3 114 413</t>
  </si>
  <si>
    <t>1 576 197</t>
  </si>
  <si>
    <t>1 538 216</t>
  </si>
  <si>
    <t>6 273 301</t>
  </si>
  <si>
    <t>3 804 883</t>
  </si>
  <si>
    <t>2 468 418</t>
  </si>
  <si>
    <t>2002M09</t>
  </si>
  <si>
    <t>1 374 686</t>
  </si>
  <si>
    <t>1 010 429</t>
  </si>
  <si>
    <t>364 257</t>
  </si>
  <si>
    <t>950 706</t>
  </si>
  <si>
    <t>370 487</t>
  </si>
  <si>
    <t>580 219</t>
  </si>
  <si>
    <t>2 325 392</t>
  </si>
  <si>
    <t>1 380 916</t>
  </si>
  <si>
    <t>944 476</t>
  </si>
  <si>
    <t>1 257 199</t>
  </si>
  <si>
    <t>1 254 514</t>
  </si>
  <si>
    <t>2 685</t>
  </si>
  <si>
    <t>281 491</t>
  </si>
  <si>
    <t>266 908</t>
  </si>
  <si>
    <t>14 583</t>
  </si>
  <si>
    <t>1 538 690</t>
  </si>
  <si>
    <t>1 521 422</t>
  </si>
  <si>
    <t>17 268</t>
  </si>
  <si>
    <t>1 352 214</t>
  </si>
  <si>
    <t>1 178 828</t>
  </si>
  <si>
    <t>173 386</t>
  </si>
  <si>
    <t>1 743 462</t>
  </si>
  <si>
    <t>907 842</t>
  </si>
  <si>
    <t>835 620</t>
  </si>
  <si>
    <t>3 095 676</t>
  </si>
  <si>
    <t>2 086 670</t>
  </si>
  <si>
    <t>1 009 006</t>
  </si>
  <si>
    <t>675 845</t>
  </si>
  <si>
    <t>389 264</t>
  </si>
  <si>
    <t>286 581</t>
  </si>
  <si>
    <t>1 302 966</t>
  </si>
  <si>
    <t>487 109</t>
  </si>
  <si>
    <t>815 857</t>
  </si>
  <si>
    <t>1 978 811</t>
  </si>
  <si>
    <t>876 373</t>
  </si>
  <si>
    <t>1 102 438</t>
  </si>
  <si>
    <t>4 004 116</t>
  </si>
  <si>
    <t>3 435 782</t>
  </si>
  <si>
    <t>568 334</t>
  </si>
  <si>
    <t>26 299 012</t>
  </si>
  <si>
    <t>16 945 455</t>
  </si>
  <si>
    <t>9 353 557</t>
  </si>
  <si>
    <t>30 303 128</t>
  </si>
  <si>
    <t>20 381 237</t>
  </si>
  <si>
    <t>9 921 891</t>
  </si>
  <si>
    <t>2 339 225</t>
  </si>
  <si>
    <t>1 980 300</t>
  </si>
  <si>
    <t>358 925</t>
  </si>
  <si>
    <t>3 202 225</t>
  </si>
  <si>
    <t>2 620 300</t>
  </si>
  <si>
    <t>581 925</t>
  </si>
  <si>
    <t>6 767 081</t>
  </si>
  <si>
    <t>6 706 749</t>
  </si>
  <si>
    <t>60 332</t>
  </si>
  <si>
    <t>1 200 977</t>
  </si>
  <si>
    <t>1 181 707</t>
  </si>
  <si>
    <t>19 270</t>
  </si>
  <si>
    <t>7 968 058</t>
  </si>
  <si>
    <t>7 888 456</t>
  </si>
  <si>
    <t>79 602</t>
  </si>
  <si>
    <t>24 472 593</t>
  </si>
  <si>
    <t>16 481 855</t>
  </si>
  <si>
    <t>7 990 738</t>
  </si>
  <si>
    <t>12 068 624</t>
  </si>
  <si>
    <t>9 002 334</t>
  </si>
  <si>
    <t>3 066 290</t>
  </si>
  <si>
    <t>36 541 217</t>
  </si>
  <si>
    <t>25 484 189</t>
  </si>
  <si>
    <t>11 057 028</t>
  </si>
  <si>
    <t>10 571 054</t>
  </si>
  <si>
    <t>8 182 354</t>
  </si>
  <si>
    <t>2 388 700</t>
  </si>
  <si>
    <t>13 399 410</t>
  </si>
  <si>
    <t>10 613 410</t>
  </si>
  <si>
    <t>23 970 464</t>
  </si>
  <si>
    <t>18 795 764</t>
  </si>
  <si>
    <t>5 174 700</t>
  </si>
  <si>
    <t>13 150 012</t>
  </si>
  <si>
    <t>12 374 272</t>
  </si>
  <si>
    <t>775 740</t>
  </si>
  <si>
    <t>-86.2</t>
  </si>
  <si>
    <t>17 699 229</t>
  </si>
  <si>
    <t>12 663 859</t>
  </si>
  <si>
    <t>5 035 370</t>
  </si>
  <si>
    <t>30 849 241</t>
  </si>
  <si>
    <t>25 038 131</t>
  </si>
  <si>
    <t>5 811 110</t>
  </si>
  <si>
    <t>-45.9</t>
  </si>
  <si>
    <t>1 984 602</t>
  </si>
  <si>
    <t>1 977 728</t>
  </si>
  <si>
    <t>6 874</t>
  </si>
  <si>
    <t>89.7</t>
  </si>
  <si>
    <t>50 969</t>
  </si>
  <si>
    <t>50 909</t>
  </si>
  <si>
    <t>-92.4</t>
  </si>
  <si>
    <t>2 035 571</t>
  </si>
  <si>
    <t>2 028 637</t>
  </si>
  <si>
    <t>168 741</t>
  </si>
  <si>
    <t>108 432</t>
  </si>
  <si>
    <t>60 309</t>
  </si>
  <si>
    <t>18 882</t>
  </si>
  <si>
    <t>6 622</t>
  </si>
  <si>
    <t>12 260</t>
  </si>
  <si>
    <t>187 623</t>
  </si>
  <si>
    <t>115 054</t>
  </si>
  <si>
    <t>72 569</t>
  </si>
  <si>
    <t>1 095 002</t>
  </si>
  <si>
    <t>939 971</t>
  </si>
  <si>
    <t>155 031</t>
  </si>
  <si>
    <t>598 192</t>
  </si>
  <si>
    <t>465 848</t>
  </si>
  <si>
    <t>132 344</t>
  </si>
  <si>
    <t>1 693 194</t>
  </si>
  <si>
    <t>1 405 819</t>
  </si>
  <si>
    <t>287 375</t>
  </si>
  <si>
    <t>768 510</t>
  </si>
  <si>
    <t>2 297 800</t>
  </si>
  <si>
    <t>1 361 400</t>
  </si>
  <si>
    <t>936 400</t>
  </si>
  <si>
    <t>4 600 200</t>
  </si>
  <si>
    <t>1 328 900</t>
  </si>
  <si>
    <t>3 271 300</t>
  </si>
  <si>
    <t>6 898 000</t>
  </si>
  <si>
    <t>2 690 300</t>
  </si>
  <si>
    <t>4 207 700</t>
  </si>
  <si>
    <t>5 169 068</t>
  </si>
  <si>
    <t>4 459 710</t>
  </si>
  <si>
    <t>709 358</t>
  </si>
  <si>
    <t>2 210 614</t>
  </si>
  <si>
    <t>1 598 411</t>
  </si>
  <si>
    <t>612 203</t>
  </si>
  <si>
    <t>7 379 682</t>
  </si>
  <si>
    <t>6 058 121</t>
  </si>
  <si>
    <t>1 321 561</t>
  </si>
  <si>
    <t>2 826 786</t>
  </si>
  <si>
    <t>2 696 015</t>
  </si>
  <si>
    <t>130 771</t>
  </si>
  <si>
    <t>1 619 953</t>
  </si>
  <si>
    <t>1 035 500</t>
  </si>
  <si>
    <t>584 453</t>
  </si>
  <si>
    <t>4 446 739</t>
  </si>
  <si>
    <t>3 731 515</t>
  </si>
  <si>
    <t>715 224</t>
  </si>
  <si>
    <t>284 401</t>
  </si>
  <si>
    <t>277 374</t>
  </si>
  <si>
    <t>7 027</t>
  </si>
  <si>
    <t>1 336 563</t>
  </si>
  <si>
    <t>1 290 432</t>
  </si>
  <si>
    <t>46 131</t>
  </si>
  <si>
    <t>1 620 964</t>
  </si>
  <si>
    <t>1 567 806</t>
  </si>
  <si>
    <t>53 158</t>
  </si>
  <si>
    <t>405 525</t>
  </si>
  <si>
    <t>340 426</t>
  </si>
  <si>
    <t>65 099</t>
  </si>
  <si>
    <t>250 495</t>
  </si>
  <si>
    <t>140 621</t>
  </si>
  <si>
    <t>109 874</t>
  </si>
  <si>
    <t>656 020</t>
  </si>
  <si>
    <t>481 047</t>
  </si>
  <si>
    <t>174 973</t>
  </si>
  <si>
    <t>303 800</t>
  </si>
  <si>
    <t>282 500</t>
  </si>
  <si>
    <t>21 300</t>
  </si>
  <si>
    <t>873 000</t>
  </si>
  <si>
    <t>80 800</t>
  </si>
  <si>
    <t>1 176 800</t>
  </si>
  <si>
    <t>1 074 700</t>
  </si>
  <si>
    <t>102 100</t>
  </si>
  <si>
    <t>611 804</t>
  </si>
  <si>
    <t>442 637</t>
  </si>
  <si>
    <t>169 167</t>
  </si>
  <si>
    <t>2 008 894</t>
  </si>
  <si>
    <t>1 424 726</t>
  </si>
  <si>
    <t>584 168</t>
  </si>
  <si>
    <t>2 620 698</t>
  </si>
  <si>
    <t>1 867 363</t>
  </si>
  <si>
    <t>753 335</t>
  </si>
  <si>
    <t>7 261 000</t>
  </si>
  <si>
    <t>5 337 000</t>
  </si>
  <si>
    <t>1 924 000</t>
  </si>
  <si>
    <t>18 270 000</t>
  </si>
  <si>
    <t>5 010 000</t>
  </si>
  <si>
    <t>25 531 000</t>
  </si>
  <si>
    <t>18 597 000</t>
  </si>
  <si>
    <t>6 934 000</t>
  </si>
  <si>
    <t>84 921</t>
  </si>
  <si>
    <t>74 703</t>
  </si>
  <si>
    <t>10 218</t>
  </si>
  <si>
    <t>28 036</t>
  </si>
  <si>
    <t>20 607</t>
  </si>
  <si>
    <t>112 957</t>
  </si>
  <si>
    <t>95 310</t>
  </si>
  <si>
    <t>17 647</t>
  </si>
  <si>
    <t>12 540</t>
  </si>
  <si>
    <t>8 358</t>
  </si>
  <si>
    <t>4 182</t>
  </si>
  <si>
    <t>1 139</t>
  </si>
  <si>
    <t>992</t>
  </si>
  <si>
    <t>-41</t>
  </si>
  <si>
    <t>13 679</t>
  </si>
  <si>
    <t>8 505</t>
  </si>
  <si>
    <t>5 174</t>
  </si>
  <si>
    <t>403 856</t>
  </si>
  <si>
    <t>287 380</t>
  </si>
  <si>
    <t>116 476</t>
  </si>
  <si>
    <t>1 382 179</t>
  </si>
  <si>
    <t>1 030 959</t>
  </si>
  <si>
    <t>351 220</t>
  </si>
  <si>
    <t>1 786 035</t>
  </si>
  <si>
    <t>1 318 339</t>
  </si>
  <si>
    <t>467 696</t>
  </si>
  <si>
    <t>1 895 743</t>
  </si>
  <si>
    <t>1 588 956</t>
  </si>
  <si>
    <t>306 787</t>
  </si>
  <si>
    <t>2 635 383</t>
  </si>
  <si>
    <t>1 429 988</t>
  </si>
  <si>
    <t>1 205 395</t>
  </si>
  <si>
    <t>4 531 126</t>
  </si>
  <si>
    <t>3 018 944</t>
  </si>
  <si>
    <t>1 512 182</t>
  </si>
  <si>
    <t>2002M10</t>
  </si>
  <si>
    <t>1 409 220</t>
  </si>
  <si>
    <t>976 581</t>
  </si>
  <si>
    <t>432 639</t>
  </si>
  <si>
    <t>897 463</t>
  </si>
  <si>
    <t>317 546</t>
  </si>
  <si>
    <t>579 917</t>
  </si>
  <si>
    <t>2 306 683</t>
  </si>
  <si>
    <t>1 294 127</t>
  </si>
  <si>
    <t>1 012 556</t>
  </si>
  <si>
    <t>278 450</t>
  </si>
  <si>
    <t>278 199</t>
  </si>
  <si>
    <t>251</t>
  </si>
  <si>
    <t>238 240</t>
  </si>
  <si>
    <t>225 998</t>
  </si>
  <si>
    <t>12 242</t>
  </si>
  <si>
    <t>516 690</t>
  </si>
  <si>
    <t>504 197</t>
  </si>
  <si>
    <t>12 493</t>
  </si>
  <si>
    <t>1 246 838</t>
  </si>
  <si>
    <t>1 102 681</t>
  </si>
  <si>
    <t>144 157</t>
  </si>
  <si>
    <t>1 512 021</t>
  </si>
  <si>
    <t>868 571</t>
  </si>
  <si>
    <t>643 450</t>
  </si>
  <si>
    <t>2 758 859</t>
  </si>
  <si>
    <t>1 971 252</t>
  </si>
  <si>
    <t>787 607</t>
  </si>
  <si>
    <t>476 309</t>
  </si>
  <si>
    <t>323 425</t>
  </si>
  <si>
    <t>152 884</t>
  </si>
  <si>
    <t>745 677</t>
  </si>
  <si>
    <t>419 100</t>
  </si>
  <si>
    <t>326 577</t>
  </si>
  <si>
    <t>1 221 986</t>
  </si>
  <si>
    <t>742 525</t>
  </si>
  <si>
    <t>479 461</t>
  </si>
  <si>
    <t>3 425 921</t>
  </si>
  <si>
    <t>2 939 618</t>
  </si>
  <si>
    <t>486 303</t>
  </si>
  <si>
    <t>23 245 438</t>
  </si>
  <si>
    <t>15 240 666</t>
  </si>
  <si>
    <t>8 004 772</t>
  </si>
  <si>
    <t>26 671 359</t>
  </si>
  <si>
    <t>18 180 284</t>
  </si>
  <si>
    <t>8 491 075</t>
  </si>
  <si>
    <t>1 405 083</t>
  </si>
  <si>
    <t>1 241 900</t>
  </si>
  <si>
    <t>163 183</t>
  </si>
  <si>
    <t>151 000</t>
  </si>
  <si>
    <t>2 156 083</t>
  </si>
  <si>
    <t>1 841 900</t>
  </si>
  <si>
    <t>314 183</t>
  </si>
  <si>
    <t>3 613 579</t>
  </si>
  <si>
    <t>3 598 077</t>
  </si>
  <si>
    <t>15 502</t>
  </si>
  <si>
    <t>120.1</t>
  </si>
  <si>
    <t>796 815</t>
  </si>
  <si>
    <t>792 875</t>
  </si>
  <si>
    <t>3 940</t>
  </si>
  <si>
    <t>4 410 394</t>
  </si>
  <si>
    <t>4 390 952</t>
  </si>
  <si>
    <t>19 442</t>
  </si>
  <si>
    <t>19 465 560</t>
  </si>
  <si>
    <t>12 810 570</t>
  </si>
  <si>
    <t>6 654 990</t>
  </si>
  <si>
    <t>7 727 547</t>
  </si>
  <si>
    <t>6 704 677</t>
  </si>
  <si>
    <t>1 022 870</t>
  </si>
  <si>
    <t>27 193 107</t>
  </si>
  <si>
    <t>19 515 247</t>
  </si>
  <si>
    <t>7 677 860</t>
  </si>
  <si>
    <t>6 494 936</t>
  </si>
  <si>
    <t>9 280 803</t>
  </si>
  <si>
    <t>15 775 739</t>
  </si>
  <si>
    <t>9 271 862</t>
  </si>
  <si>
    <t>8 955 982</t>
  </si>
  <si>
    <t>315 880</t>
  </si>
  <si>
    <t>-79.7</t>
  </si>
  <si>
    <t>8 497 279</t>
  </si>
  <si>
    <t>7 009 772</t>
  </si>
  <si>
    <t>1 487 507</t>
  </si>
  <si>
    <t>17 769 141</t>
  </si>
  <si>
    <t>15 965 754</t>
  </si>
  <si>
    <t>1 803 387</t>
  </si>
  <si>
    <t>1 757 586</t>
  </si>
  <si>
    <t>1 751 032</t>
  </si>
  <si>
    <t>6 554</t>
  </si>
  <si>
    <t>179.3</t>
  </si>
  <si>
    <t>45 576</t>
  </si>
  <si>
    <t>45 534</t>
  </si>
  <si>
    <t>1 803 162</t>
  </si>
  <si>
    <t>1 796 566</t>
  </si>
  <si>
    <t>6 596</t>
  </si>
  <si>
    <t>171.8</t>
  </si>
  <si>
    <t>148 933</t>
  </si>
  <si>
    <t>107 354</t>
  </si>
  <si>
    <t>41 579</t>
  </si>
  <si>
    <t>6 909</t>
  </si>
  <si>
    <t>7 894</t>
  </si>
  <si>
    <t>163 736</t>
  </si>
  <si>
    <t>114 263</t>
  </si>
  <si>
    <t>49 473</t>
  </si>
  <si>
    <t>836 879</t>
  </si>
  <si>
    <t>777 872</t>
  </si>
  <si>
    <t>59 007</t>
  </si>
  <si>
    <t>525 375</t>
  </si>
  <si>
    <t>452 572</t>
  </si>
  <si>
    <t>72 803</t>
  </si>
  <si>
    <t>1 362 254</t>
  </si>
  <si>
    <t>1 230 444</t>
  </si>
  <si>
    <t>131 810</t>
  </si>
  <si>
    <t>657 909</t>
  </si>
  <si>
    <t>2 243 000</t>
  </si>
  <si>
    <t>1 219 000</t>
  </si>
  <si>
    <t>1 024 000</t>
  </si>
  <si>
    <t>4 075 400</t>
  </si>
  <si>
    <t>1 205 100</t>
  </si>
  <si>
    <t>2 870 300</t>
  </si>
  <si>
    <t>6 318 400</t>
  </si>
  <si>
    <t>2 424 100</t>
  </si>
  <si>
    <t>3 894 300</t>
  </si>
  <si>
    <t>3 211 545</t>
  </si>
  <si>
    <t>2 840 617</t>
  </si>
  <si>
    <t>370 928</t>
  </si>
  <si>
    <t>1 684 751</t>
  </si>
  <si>
    <t>1 249 234</t>
  </si>
  <si>
    <t>435 517</t>
  </si>
  <si>
    <t>4 896 296</t>
  </si>
  <si>
    <t>4 089 851</t>
  </si>
  <si>
    <t>806 445</t>
  </si>
  <si>
    <t>2 196 545</t>
  </si>
  <si>
    <t>2 139 092</t>
  </si>
  <si>
    <t>57 453</t>
  </si>
  <si>
    <t>929 689</t>
  </si>
  <si>
    <t>714 112</t>
  </si>
  <si>
    <t>215 577</t>
  </si>
  <si>
    <t>3 126 234</t>
  </si>
  <si>
    <t>2 853 204</t>
  </si>
  <si>
    <t>273 030</t>
  </si>
  <si>
    <t>187 279</t>
  </si>
  <si>
    <t>187 069</t>
  </si>
  <si>
    <t>952 217</t>
  </si>
  <si>
    <t>933 846</t>
  </si>
  <si>
    <t>18 371</t>
  </si>
  <si>
    <t>1 139 496</t>
  </si>
  <si>
    <t>1 120 915</t>
  </si>
  <si>
    <t>18 581</t>
  </si>
  <si>
    <t>290 962</t>
  </si>
  <si>
    <t>263 103</t>
  </si>
  <si>
    <t>27 859</t>
  </si>
  <si>
    <t>208 126</t>
  </si>
  <si>
    <t>139 160</t>
  </si>
  <si>
    <t>68 966</t>
  </si>
  <si>
    <t>499 088</t>
  </si>
  <si>
    <t>402 263</t>
  </si>
  <si>
    <t>96 825</t>
  </si>
  <si>
    <t>220 800</t>
  </si>
  <si>
    <t>214 600</t>
  </si>
  <si>
    <t>810 800</t>
  </si>
  <si>
    <t>778 300</t>
  </si>
  <si>
    <t>32 500</t>
  </si>
  <si>
    <t>1 031 600</t>
  </si>
  <si>
    <t>992 900</t>
  </si>
  <si>
    <t>38 700</t>
  </si>
  <si>
    <t>458 871</t>
  </si>
  <si>
    <t>325 775</t>
  </si>
  <si>
    <t>133 096</t>
  </si>
  <si>
    <t>1 811 404</t>
  </si>
  <si>
    <t>1 393 595</t>
  </si>
  <si>
    <t>417 809</t>
  </si>
  <si>
    <t>2 270 275</t>
  </si>
  <si>
    <t>1 719 370</t>
  </si>
  <si>
    <t>550 905</t>
  </si>
  <si>
    <t>5 873 000</t>
  </si>
  <si>
    <t>4 534 000</t>
  </si>
  <si>
    <t>1 339 000</t>
  </si>
  <si>
    <t>14 790 000</t>
  </si>
  <si>
    <t>11 760 000</t>
  </si>
  <si>
    <t>3 030 000</t>
  </si>
  <si>
    <t>20 663 000</t>
  </si>
  <si>
    <t>16 294 000</t>
  </si>
  <si>
    <t>4 369 000</t>
  </si>
  <si>
    <t>53 669</t>
  </si>
  <si>
    <t>49 201</t>
  </si>
  <si>
    <t>4 468</t>
  </si>
  <si>
    <t>2 453.1</t>
  </si>
  <si>
    <t>25 575</t>
  </si>
  <si>
    <t>22 241</t>
  </si>
  <si>
    <t>3 334</t>
  </si>
  <si>
    <t>121.2</t>
  </si>
  <si>
    <t>79 244</t>
  </si>
  <si>
    <t>71 442</t>
  </si>
  <si>
    <t>7 802</t>
  </si>
  <si>
    <t>363.9</t>
  </si>
  <si>
    <t>7 576</t>
  </si>
  <si>
    <t>2 092</t>
  </si>
  <si>
    <t>1 376</t>
  </si>
  <si>
    <t>1 025</t>
  </si>
  <si>
    <t>11 044</t>
  </si>
  <si>
    <t>7 927</t>
  </si>
  <si>
    <t>3 117</t>
  </si>
  <si>
    <t>197 187</t>
  </si>
  <si>
    <t>160 064</t>
  </si>
  <si>
    <t>37 123</t>
  </si>
  <si>
    <t>1 114 822</t>
  </si>
  <si>
    <t>958 595</t>
  </si>
  <si>
    <t>156 227</t>
  </si>
  <si>
    <t>1 312 009</t>
  </si>
  <si>
    <t>1 118 659</t>
  </si>
  <si>
    <t>193 350</t>
  </si>
  <si>
    <t>1 288 379</t>
  </si>
  <si>
    <t>1 112 935</t>
  </si>
  <si>
    <t>175 444</t>
  </si>
  <si>
    <t>-74.4</t>
  </si>
  <si>
    <t>2 246 415</t>
  </si>
  <si>
    <t>1 219 502</t>
  </si>
  <si>
    <t>1 026 913</t>
  </si>
  <si>
    <t>3 534 794</t>
  </si>
  <si>
    <t>2 332 437</t>
  </si>
  <si>
    <t>1 202 357</t>
  </si>
  <si>
    <t>2002M11</t>
  </si>
  <si>
    <t>966 734</t>
  </si>
  <si>
    <t>801 591</t>
  </si>
  <si>
    <t>165 143</t>
  </si>
  <si>
    <t>758 548</t>
  </si>
  <si>
    <t>307 892</t>
  </si>
  <si>
    <t>450 656</t>
  </si>
  <si>
    <t>1 725 282</t>
  </si>
  <si>
    <t>1 109 483</t>
  </si>
  <si>
    <t>615 799</t>
  </si>
  <si>
    <t>68 890</t>
  </si>
  <si>
    <t>68 683</t>
  </si>
  <si>
    <t>192 641</t>
  </si>
  <si>
    <t>181 527</t>
  </si>
  <si>
    <t>261 531</t>
  </si>
  <si>
    <t>250 210</t>
  </si>
  <si>
    <t>11 321</t>
  </si>
  <si>
    <t>790 862</t>
  </si>
  <si>
    <t>690 929</t>
  </si>
  <si>
    <t>99 933</t>
  </si>
  <si>
    <t>1 245 933</t>
  </si>
  <si>
    <t>743 928</t>
  </si>
  <si>
    <t>502 005</t>
  </si>
  <si>
    <t>2 036 795</t>
  </si>
  <si>
    <t>1 434 857</t>
  </si>
  <si>
    <t>601 938</t>
  </si>
  <si>
    <t>340 367</t>
  </si>
  <si>
    <t>291 388</t>
  </si>
  <si>
    <t>48 979</t>
  </si>
  <si>
    <t>625 761</t>
  </si>
  <si>
    <t>421 681</t>
  </si>
  <si>
    <t>204 080</t>
  </si>
  <si>
    <t>966 128</t>
  </si>
  <si>
    <t>713 069</t>
  </si>
  <si>
    <t>253 059</t>
  </si>
  <si>
    <t>2 482 515</t>
  </si>
  <si>
    <t>2 250 052</t>
  </si>
  <si>
    <t>232 463</t>
  </si>
  <si>
    <t>13 486 997</t>
  </si>
  <si>
    <t>10 245 592</t>
  </si>
  <si>
    <t>3 241 405</t>
  </si>
  <si>
    <t>15 969 512</t>
  </si>
  <si>
    <t>12 495 644</t>
  </si>
  <si>
    <t>3 473 868</t>
  </si>
  <si>
    <t>1 058 203</t>
  </si>
  <si>
    <t>935 300</t>
  </si>
  <si>
    <t>122 903</t>
  </si>
  <si>
    <t>512 000</t>
  </si>
  <si>
    <t>1 570 203</t>
  </si>
  <si>
    <t>1 364 300</t>
  </si>
  <si>
    <t>205 903</t>
  </si>
  <si>
    <t>424 294</t>
  </si>
  <si>
    <t>422 374</t>
  </si>
  <si>
    <t>1 920</t>
  </si>
  <si>
    <t>585.7</t>
  </si>
  <si>
    <t>760 388</t>
  </si>
  <si>
    <t>760 202</t>
  </si>
  <si>
    <t>481.3</t>
  </si>
  <si>
    <t>1 184 682</t>
  </si>
  <si>
    <t>1 182 576</t>
  </si>
  <si>
    <t>2 106</t>
  </si>
  <si>
    <t>575</t>
  </si>
  <si>
    <t>10 856 596</t>
  </si>
  <si>
    <t>6 095 983</t>
  </si>
  <si>
    <t>4 760 613</t>
  </si>
  <si>
    <t>6 226 407</t>
  </si>
  <si>
    <t>5 471 961</t>
  </si>
  <si>
    <t>754 446</t>
  </si>
  <si>
    <t>17 083 003</t>
  </si>
  <si>
    <t>11 567 944</t>
  </si>
  <si>
    <t>5 515 059</t>
  </si>
  <si>
    <t>3 801 779</t>
  </si>
  <si>
    <t>7 793 951</t>
  </si>
  <si>
    <t>11 595 730</t>
  </si>
  <si>
    <t>3 683 513</t>
  </si>
  <si>
    <t>3 596 726</t>
  </si>
  <si>
    <t>86 787</t>
  </si>
  <si>
    <t>-74.3</t>
  </si>
  <si>
    <t>6 869 112</t>
  </si>
  <si>
    <t>5 649 011</t>
  </si>
  <si>
    <t>10 552 625</t>
  </si>
  <si>
    <t>9 245 737</t>
  </si>
  <si>
    <t>1 306 888</t>
  </si>
  <si>
    <t>765 325</t>
  </si>
  <si>
    <t>764 275</t>
  </si>
  <si>
    <t>1 050</t>
  </si>
  <si>
    <t>208.8</t>
  </si>
  <si>
    <t>35 271</t>
  </si>
  <si>
    <t>35 267</t>
  </si>
  <si>
    <t>-88.2</t>
  </si>
  <si>
    <t>800 596</t>
  </si>
  <si>
    <t>799 542</t>
  </si>
  <si>
    <t>181.8</t>
  </si>
  <si>
    <t>101 417</t>
  </si>
  <si>
    <t>90 060</t>
  </si>
  <si>
    <t>11 357</t>
  </si>
  <si>
    <t>10 259</t>
  </si>
  <si>
    <t>6 449</t>
  </si>
  <si>
    <t>3 810</t>
  </si>
  <si>
    <t>111 676</t>
  </si>
  <si>
    <t>96 509</t>
  </si>
  <si>
    <t>15 167</t>
  </si>
  <si>
    <t>474 316</t>
  </si>
  <si>
    <t>464 235</t>
  </si>
  <si>
    <t>10 081</t>
  </si>
  <si>
    <t>465 427</t>
  </si>
  <si>
    <t>411 709</t>
  </si>
  <si>
    <t>53 718</t>
  </si>
  <si>
    <t>939 743</t>
  </si>
  <si>
    <t>875 944</t>
  </si>
  <si>
    <t>63 799</t>
  </si>
  <si>
    <t>1 346 900</t>
  </si>
  <si>
    <t>1 028 500</t>
  </si>
  <si>
    <t>318 400</t>
  </si>
  <si>
    <t>2 535 000</t>
  </si>
  <si>
    <t>991 100</t>
  </si>
  <si>
    <t>1 543 900</t>
  </si>
  <si>
    <t>3 881 900</t>
  </si>
  <si>
    <t>2 019 600</t>
  </si>
  <si>
    <t>1 862 300</t>
  </si>
  <si>
    <t>1 378 025</t>
  </si>
  <si>
    <t>1 262 500</t>
  </si>
  <si>
    <t>115 525</t>
  </si>
  <si>
    <t>1 299 096</t>
  </si>
  <si>
    <t>975 578</t>
  </si>
  <si>
    <t>323 518</t>
  </si>
  <si>
    <t>2 677 121</t>
  </si>
  <si>
    <t>2 238 078</t>
  </si>
  <si>
    <t>439 043</t>
  </si>
  <si>
    <t>1 272 397</t>
  </si>
  <si>
    <t>1 232 280</t>
  </si>
  <si>
    <t>40 117</t>
  </si>
  <si>
    <t>826 001</t>
  </si>
  <si>
    <t>677 670</t>
  </si>
  <si>
    <t>148 331</t>
  </si>
  <si>
    <t>2 098 398</t>
  </si>
  <si>
    <t>1 909 950</t>
  </si>
  <si>
    <t>188 448</t>
  </si>
  <si>
    <t>135 045</t>
  </si>
  <si>
    <t>134 775</t>
  </si>
  <si>
    <t>270</t>
  </si>
  <si>
    <t>905 781</t>
  </si>
  <si>
    <t>879 513</t>
  </si>
  <si>
    <t>26 268</t>
  </si>
  <si>
    <t>1 040 826</t>
  </si>
  <si>
    <t>1 014 288</t>
  </si>
  <si>
    <t>26 538</t>
  </si>
  <si>
    <t>198 312</t>
  </si>
  <si>
    <t>185 495</t>
  </si>
  <si>
    <t>12 817</t>
  </si>
  <si>
    <t>174 877</t>
  </si>
  <si>
    <t>126 600</t>
  </si>
  <si>
    <t>48 277</t>
  </si>
  <si>
    <t>373 189</t>
  </si>
  <si>
    <t>312 095</t>
  </si>
  <si>
    <t>61 094</t>
  </si>
  <si>
    <t>221 600</t>
  </si>
  <si>
    <t>216 500</t>
  </si>
  <si>
    <t>5 100</t>
  </si>
  <si>
    <t>757 000</t>
  </si>
  <si>
    <t>723 300</t>
  </si>
  <si>
    <t>33 700</t>
  </si>
  <si>
    <t>978 600</t>
  </si>
  <si>
    <t>939 800</t>
  </si>
  <si>
    <t>401 918</t>
  </si>
  <si>
    <t>286 820</t>
  </si>
  <si>
    <t>115 098</t>
  </si>
  <si>
    <t>1 717 174</t>
  </si>
  <si>
    <t>1 352 706</t>
  </si>
  <si>
    <t>364 468</t>
  </si>
  <si>
    <t>2 119 092</t>
  </si>
  <si>
    <t>1 639 526</t>
  </si>
  <si>
    <t>479 566</t>
  </si>
  <si>
    <t>10 120 000</t>
  </si>
  <si>
    <t>8 840 000</t>
  </si>
  <si>
    <t>12 817 000</t>
  </si>
  <si>
    <t>1 607 000</t>
  </si>
  <si>
    <t>35 219</t>
  </si>
  <si>
    <t>34 154</t>
  </si>
  <si>
    <t>1 065</t>
  </si>
  <si>
    <t>1 489.6</t>
  </si>
  <si>
    <t>22 788</t>
  </si>
  <si>
    <t>20 627</t>
  </si>
  <si>
    <t>2 161</t>
  </si>
  <si>
    <t>244.7</t>
  </si>
  <si>
    <t>58 007</t>
  </si>
  <si>
    <t>54 781</t>
  </si>
  <si>
    <t>3 226</t>
  </si>
  <si>
    <t>364.8</t>
  </si>
  <si>
    <t>5 395</t>
  </si>
  <si>
    <t>5 060</t>
  </si>
  <si>
    <t>335</t>
  </si>
  <si>
    <t>535</t>
  </si>
  <si>
    <t>5 930</t>
  </si>
  <si>
    <t>5 179</t>
  </si>
  <si>
    <t>153 071</t>
  </si>
  <si>
    <t>133 718</t>
  </si>
  <si>
    <t>19 353</t>
  </si>
  <si>
    <t>1 063 111</t>
  </si>
  <si>
    <t>955 316</t>
  </si>
  <si>
    <t>107 795</t>
  </si>
  <si>
    <t>1 216 182</t>
  </si>
  <si>
    <t>1 089 034</t>
  </si>
  <si>
    <t>127 148</t>
  </si>
  <si>
    <t>768 132</t>
  </si>
  <si>
    <t>693 711</t>
  </si>
  <si>
    <t>74 421</t>
  </si>
  <si>
    <t>-43.5</t>
  </si>
  <si>
    <t>-89.1</t>
  </si>
  <si>
    <t>991 723</t>
  </si>
  <si>
    <t>714 018</t>
  </si>
  <si>
    <t>277 705</t>
  </si>
  <si>
    <t>1 759 855</t>
  </si>
  <si>
    <t>1 407 729</t>
  </si>
  <si>
    <t>352 126</t>
  </si>
  <si>
    <t>2002M12</t>
  </si>
  <si>
    <t>931 506</t>
  </si>
  <si>
    <t>711 481</t>
  </si>
  <si>
    <t>220 025</t>
  </si>
  <si>
    <t>609 864</t>
  </si>
  <si>
    <t>277 809</t>
  </si>
  <si>
    <t>332 055</t>
  </si>
  <si>
    <t>1 541 370</t>
  </si>
  <si>
    <t>989 290</t>
  </si>
  <si>
    <t>552 080</t>
  </si>
  <si>
    <t>90 000</t>
  </si>
  <si>
    <t>89 823</t>
  </si>
  <si>
    <t>221 817</t>
  </si>
  <si>
    <t>203 911</t>
  </si>
  <si>
    <t>17 906</t>
  </si>
  <si>
    <t>311 817</t>
  </si>
  <si>
    <t>293 734</t>
  </si>
  <si>
    <t>18 083</t>
  </si>
  <si>
    <t>874 734</t>
  </si>
  <si>
    <t>819 001</t>
  </si>
  <si>
    <t>55 733</t>
  </si>
  <si>
    <t>920 796</t>
  </si>
  <si>
    <t>518 749</t>
  </si>
  <si>
    <t>402 047</t>
  </si>
  <si>
    <t>1 795 530</t>
  </si>
  <si>
    <t>457 780</t>
  </si>
  <si>
    <t>320 922</t>
  </si>
  <si>
    <t>209 820</t>
  </si>
  <si>
    <t>111 102</t>
  </si>
  <si>
    <t>625 601</t>
  </si>
  <si>
    <t>271 247</t>
  </si>
  <si>
    <t>354 354</t>
  </si>
  <si>
    <t>946 523</t>
  </si>
  <si>
    <t>481 067</t>
  </si>
  <si>
    <t>465 456</t>
  </si>
  <si>
    <t>2 379 090</t>
  </si>
  <si>
    <t>2 070 144</t>
  </si>
  <si>
    <t>308 946</t>
  </si>
  <si>
    <t>13 091 629</t>
  </si>
  <si>
    <t>9 946 824</t>
  </si>
  <si>
    <t>3 144 805</t>
  </si>
  <si>
    <t>15 470 719</t>
  </si>
  <si>
    <t>12 016 968</t>
  </si>
  <si>
    <t>3 453 751</t>
  </si>
  <si>
    <t>1 006 714</t>
  </si>
  <si>
    <t>889 800</t>
  </si>
  <si>
    <t>116 914</t>
  </si>
  <si>
    <t>563 000</t>
  </si>
  <si>
    <t>497 000</t>
  </si>
  <si>
    <t>1 569 714</t>
  </si>
  <si>
    <t>1 386 800</t>
  </si>
  <si>
    <t>182 914</t>
  </si>
  <si>
    <t>401 877</t>
  </si>
  <si>
    <t>400 872</t>
  </si>
  <si>
    <t>1 005</t>
  </si>
  <si>
    <t>66.5</t>
  </si>
  <si>
    <t>66.4</t>
  </si>
  <si>
    <t>143.9</t>
  </si>
  <si>
    <t>695 474</t>
  </si>
  <si>
    <t>1 097 351</t>
  </si>
  <si>
    <t>1 095 718</t>
  </si>
  <si>
    <t>1 633</t>
  </si>
  <si>
    <t>9 848 555</t>
  </si>
  <si>
    <t>5 132 791</t>
  </si>
  <si>
    <t>4 715 764</t>
  </si>
  <si>
    <t>6 023 122</t>
  </si>
  <si>
    <t>5 127 530</t>
  </si>
  <si>
    <t>895 592</t>
  </si>
  <si>
    <t>15 871 677</t>
  </si>
  <si>
    <t>10 260 321</t>
  </si>
  <si>
    <t>5 611 356</t>
  </si>
  <si>
    <t>4 255 095</t>
  </si>
  <si>
    <t>7 225 547</t>
  </si>
  <si>
    <t>11 480 642</t>
  </si>
  <si>
    <t>3 357 265</t>
  </si>
  <si>
    <t>3 266 002</t>
  </si>
  <si>
    <t>91 263</t>
  </si>
  <si>
    <t>-76.4</t>
  </si>
  <si>
    <t>8 002 938</t>
  </si>
  <si>
    <t>6 282 040</t>
  </si>
  <si>
    <t>1 720 898</t>
  </si>
  <si>
    <t>11 360 203</t>
  </si>
  <si>
    <t>9 548 042</t>
  </si>
  <si>
    <t>1 812 161</t>
  </si>
  <si>
    <t>452 346</t>
  </si>
  <si>
    <t>451 895</t>
  </si>
  <si>
    <t>451</t>
  </si>
  <si>
    <t>189.1</t>
  </si>
  <si>
    <t>493 717</t>
  </si>
  <si>
    <t>493 266</t>
  </si>
  <si>
    <t>111.7</t>
  </si>
  <si>
    <t>75 485</t>
  </si>
  <si>
    <t>64 199</t>
  </si>
  <si>
    <t>11 286</t>
  </si>
  <si>
    <t>8 671</t>
  </si>
  <si>
    <t>5 596</t>
  </si>
  <si>
    <t>3 075</t>
  </si>
  <si>
    <t>84 156</t>
  </si>
  <si>
    <t>69 795</t>
  </si>
  <si>
    <t>14 361</t>
  </si>
  <si>
    <t>332 339</t>
  </si>
  <si>
    <t>325 595</t>
  </si>
  <si>
    <t>6 744</t>
  </si>
  <si>
    <t>412 165</t>
  </si>
  <si>
    <t>356 868</t>
  </si>
  <si>
    <t>55 297</t>
  </si>
  <si>
    <t>744 504</t>
  </si>
  <si>
    <t>682 463</t>
  </si>
  <si>
    <t>62 041</t>
  </si>
  <si>
    <t>1 002 600</t>
  </si>
  <si>
    <t>800 900</t>
  </si>
  <si>
    <t>201 700</t>
  </si>
  <si>
    <t>2 320 000</t>
  </si>
  <si>
    <t>874 300</t>
  </si>
  <si>
    <t>1 445 700</t>
  </si>
  <si>
    <t>3 322 600</t>
  </si>
  <si>
    <t>1 675 200</t>
  </si>
  <si>
    <t>1 647 400</t>
  </si>
  <si>
    <t>5 343 207</t>
  </si>
  <si>
    <t>4 490 077</t>
  </si>
  <si>
    <t>853 130</t>
  </si>
  <si>
    <t>1 409 585</t>
  </si>
  <si>
    <t>1 060 534</t>
  </si>
  <si>
    <t>349 051</t>
  </si>
  <si>
    <t>6 752 792</t>
  </si>
  <si>
    <t>5 550 611</t>
  </si>
  <si>
    <t>1 202 181</t>
  </si>
  <si>
    <t>960 286</t>
  </si>
  <si>
    <t>923 259</t>
  </si>
  <si>
    <t>681 841</t>
  </si>
  <si>
    <t>581 527</t>
  </si>
  <si>
    <t>100 314</t>
  </si>
  <si>
    <t>1 642 127</t>
  </si>
  <si>
    <t>1 504 786</t>
  </si>
  <si>
    <t>137 341</t>
  </si>
  <si>
    <t>105 851</t>
  </si>
  <si>
    <t>105 412</t>
  </si>
  <si>
    <t>439</t>
  </si>
  <si>
    <t>656 566</t>
  </si>
  <si>
    <t>620 701</t>
  </si>
  <si>
    <t>35 865</t>
  </si>
  <si>
    <t>762 417</t>
  </si>
  <si>
    <t>726 113</t>
  </si>
  <si>
    <t>36 304</t>
  </si>
  <si>
    <t>163 372</t>
  </si>
  <si>
    <t>150 242</t>
  </si>
  <si>
    <t>13 130</t>
  </si>
  <si>
    <t>195 517</t>
  </si>
  <si>
    <t>123 227</t>
  </si>
  <si>
    <t>72 290</t>
  </si>
  <si>
    <t>358 889</t>
  </si>
  <si>
    <t>273 469</t>
  </si>
  <si>
    <t>85 420</t>
  </si>
  <si>
    <t>304 900</t>
  </si>
  <si>
    <t>15 100</t>
  </si>
  <si>
    <t>542 000</t>
  </si>
  <si>
    <t>502 200</t>
  </si>
  <si>
    <t>39 800</t>
  </si>
  <si>
    <t>846 900</t>
  </si>
  <si>
    <t>792 000</t>
  </si>
  <si>
    <t>54 900</t>
  </si>
  <si>
    <t>359 992</t>
  </si>
  <si>
    <t>228 971</t>
  </si>
  <si>
    <t>131 021</t>
  </si>
  <si>
    <t>1 361 853</t>
  </si>
  <si>
    <t>887 283</t>
  </si>
  <si>
    <t>474 570</t>
  </si>
  <si>
    <t>1 721 845</t>
  </si>
  <si>
    <t>1 116 254</t>
  </si>
  <si>
    <t>605 591</t>
  </si>
  <si>
    <t>4 973 000</t>
  </si>
  <si>
    <t>3 033 000</t>
  </si>
  <si>
    <t>1 940 000</t>
  </si>
  <si>
    <t>10 150 000</t>
  </si>
  <si>
    <t>8 700 000</t>
  </si>
  <si>
    <t>1 450 000</t>
  </si>
  <si>
    <t>93.3</t>
  </si>
  <si>
    <t>15 123 000</t>
  </si>
  <si>
    <t>11 733 000</t>
  </si>
  <si>
    <t>3 390 000</t>
  </si>
  <si>
    <t>24 117</t>
  </si>
  <si>
    <t>856</t>
  </si>
  <si>
    <t>553.4</t>
  </si>
  <si>
    <t>10 939</t>
  </si>
  <si>
    <t>10 021</t>
  </si>
  <si>
    <t>918</t>
  </si>
  <si>
    <t>436.8</t>
  </si>
  <si>
    <t>35 056</t>
  </si>
  <si>
    <t>33 282</t>
  </si>
  <si>
    <t>1 774</t>
  </si>
  <si>
    <t>487.4</t>
  </si>
  <si>
    <t>6 168</t>
  </si>
  <si>
    <t>5 684</t>
  </si>
  <si>
    <t>484</t>
  </si>
  <si>
    <t>-54.1</t>
  </si>
  <si>
    <t>993</t>
  </si>
  <si>
    <t>7 332</t>
  </si>
  <si>
    <t>5 855</t>
  </si>
  <si>
    <t>1 477</t>
  </si>
  <si>
    <t>-40.3</t>
  </si>
  <si>
    <t>188 968</t>
  </si>
  <si>
    <t>166 148</t>
  </si>
  <si>
    <t>22 820</t>
  </si>
  <si>
    <t>687 019</t>
  </si>
  <si>
    <t>597 484</t>
  </si>
  <si>
    <t>89 535</t>
  </si>
  <si>
    <t>875 987</t>
  </si>
  <si>
    <t>763 632</t>
  </si>
  <si>
    <t>112 355</t>
  </si>
  <si>
    <t>1 325 071</t>
  </si>
  <si>
    <t>1 155 841</t>
  </si>
  <si>
    <t>169 230</t>
  </si>
  <si>
    <t>1 253 572</t>
  </si>
  <si>
    <t>864 761</t>
  </si>
  <si>
    <t>388 811</t>
  </si>
  <si>
    <t>-65.9</t>
  </si>
  <si>
    <t>2 578 643</t>
  </si>
  <si>
    <t>2 020 602</t>
  </si>
  <si>
    <t>558 041</t>
  </si>
  <si>
    <t>-72.6</t>
  </si>
  <si>
    <t>2003M01</t>
  </si>
  <si>
    <t>738 223</t>
  </si>
  <si>
    <t>533 277</t>
  </si>
  <si>
    <t>204 946</t>
  </si>
  <si>
    <t>429 921</t>
  </si>
  <si>
    <t>195 348</t>
  </si>
  <si>
    <t>234 573</t>
  </si>
  <si>
    <t>1 168 144</t>
  </si>
  <si>
    <t>728 625</t>
  </si>
  <si>
    <t>439 519</t>
  </si>
  <si>
    <t>142 078</t>
  </si>
  <si>
    <t>141 854</t>
  </si>
  <si>
    <t>224</t>
  </si>
  <si>
    <t>224.6</t>
  </si>
  <si>
    <t>168 935</t>
  </si>
  <si>
    <t>159 759</t>
  </si>
  <si>
    <t>9 176</t>
  </si>
  <si>
    <t>311 013</t>
  </si>
  <si>
    <t>301 613</t>
  </si>
  <si>
    <t>9 400</t>
  </si>
  <si>
    <t>834 472</t>
  </si>
  <si>
    <t>725 719</t>
  </si>
  <si>
    <t>108 753</t>
  </si>
  <si>
    <t>1 392 533</t>
  </si>
  <si>
    <t>746 323</t>
  </si>
  <si>
    <t>646 210</t>
  </si>
  <si>
    <t>2 227 005</t>
  </si>
  <si>
    <t>1 472 042</t>
  </si>
  <si>
    <t>754 963</t>
  </si>
  <si>
    <t>185 966</t>
  </si>
  <si>
    <t>161 770</t>
  </si>
  <si>
    <t>24 196</t>
  </si>
  <si>
    <t>400 738</t>
  </si>
  <si>
    <t>279 833</t>
  </si>
  <si>
    <t>120 905</t>
  </si>
  <si>
    <t>586 704</t>
  </si>
  <si>
    <t>441 603</t>
  </si>
  <si>
    <t>145 101</t>
  </si>
  <si>
    <t>2 213 572</t>
  </si>
  <si>
    <t>1 983 044</t>
  </si>
  <si>
    <t>230 528</t>
  </si>
  <si>
    <t>11 716 868</t>
  </si>
  <si>
    <t>8 488 266</t>
  </si>
  <si>
    <t>3 228 602</t>
  </si>
  <si>
    <t>13 930 440</t>
  </si>
  <si>
    <t>10 471 310</t>
  </si>
  <si>
    <t>3 459 130</t>
  </si>
  <si>
    <t>77 167</t>
  </si>
  <si>
    <t>67 086</t>
  </si>
  <si>
    <t>44 178</t>
  </si>
  <si>
    <t>31 870</t>
  </si>
  <si>
    <t>12 308</t>
  </si>
  <si>
    <t>121 345</t>
  </si>
  <si>
    <t>98 956</t>
  </si>
  <si>
    <t>22 389</t>
  </si>
  <si>
    <t>771 371</t>
  </si>
  <si>
    <t>660 533</t>
  </si>
  <si>
    <t>110 838</t>
  </si>
  <si>
    <t>259 723</t>
  </si>
  <si>
    <t>259 089</t>
  </si>
  <si>
    <t>634</t>
  </si>
  <si>
    <t>726 408</t>
  </si>
  <si>
    <t>724 453</t>
  </si>
  <si>
    <t>1 955</t>
  </si>
  <si>
    <t>241.8</t>
  </si>
  <si>
    <t>986 131</t>
  </si>
  <si>
    <t>983 542</t>
  </si>
  <si>
    <t>2 589</t>
  </si>
  <si>
    <t>85.1</t>
  </si>
  <si>
    <t>10 704 460</t>
  </si>
  <si>
    <t>5 618 819</t>
  </si>
  <si>
    <t>5 085 641</t>
  </si>
  <si>
    <t>5 082 653</t>
  </si>
  <si>
    <t>4 481 260</t>
  </si>
  <si>
    <t>601 393</t>
  </si>
  <si>
    <t>15 787 113</t>
  </si>
  <si>
    <t>10 100 079</t>
  </si>
  <si>
    <t>5 687 034</t>
  </si>
  <si>
    <t>3 603 655</t>
  </si>
  <si>
    <t>7 259 212</t>
  </si>
  <si>
    <t>10 862 867</t>
  </si>
  <si>
    <t>79 957</t>
  </si>
  <si>
    <t>67 454</t>
  </si>
  <si>
    <t>12 503</t>
  </si>
  <si>
    <t>151 701</t>
  </si>
  <si>
    <t>114 354</t>
  </si>
  <si>
    <t>37 347</t>
  </si>
  <si>
    <t>231 658</t>
  </si>
  <si>
    <t>181 808</t>
  </si>
  <si>
    <t>49 850</t>
  </si>
  <si>
    <t>4 425 000</t>
  </si>
  <si>
    <t>585 000</t>
  </si>
  <si>
    <t>604.7</t>
  </si>
  <si>
    <t>9 145 000</t>
  </si>
  <si>
    <t>7 572 000</t>
  </si>
  <si>
    <t>1 573 000</t>
  </si>
  <si>
    <t>14 155 000</t>
  </si>
  <si>
    <t>11 997 000</t>
  </si>
  <si>
    <t>2 158 000</t>
  </si>
  <si>
    <t>417 159</t>
  </si>
  <si>
    <t>417 026</t>
  </si>
  <si>
    <t>133</t>
  </si>
  <si>
    <t>-83.4</t>
  </si>
  <si>
    <t>36 966</t>
  </si>
  <si>
    <t>36 928</t>
  </si>
  <si>
    <t>454 125</t>
  </si>
  <si>
    <t>453 954</t>
  </si>
  <si>
    <t>-79.3</t>
  </si>
  <si>
    <t>37 099</t>
  </si>
  <si>
    <t>36 822</t>
  </si>
  <si>
    <t>277</t>
  </si>
  <si>
    <t>49 048</t>
  </si>
  <si>
    <t>47 101</t>
  </si>
  <si>
    <t>1 947</t>
  </si>
  <si>
    <t>86 147</t>
  </si>
  <si>
    <t>83 923</t>
  </si>
  <si>
    <t>2 224</t>
  </si>
  <si>
    <t>69 561</t>
  </si>
  <si>
    <t>62 375</t>
  </si>
  <si>
    <t>7 186</t>
  </si>
  <si>
    <t>47.5</t>
  </si>
  <si>
    <t>10 111</t>
  </si>
  <si>
    <t>6 797</t>
  </si>
  <si>
    <t>3 314</t>
  </si>
  <si>
    <t>79 672</t>
  </si>
  <si>
    <t>69 172</t>
  </si>
  <si>
    <t>290 934</t>
  </si>
  <si>
    <t>284 277</t>
  </si>
  <si>
    <t>6 657</t>
  </si>
  <si>
    <t>368 876</t>
  </si>
  <si>
    <t>311 087</t>
  </si>
  <si>
    <t>57 789</t>
  </si>
  <si>
    <t>56.8</t>
  </si>
  <si>
    <t>659 810</t>
  </si>
  <si>
    <t>595 364</t>
  </si>
  <si>
    <t>64 446</t>
  </si>
  <si>
    <t>360 708</t>
  </si>
  <si>
    <t>358 547</t>
  </si>
  <si>
    <t>27 766</t>
  </si>
  <si>
    <t>386 313</t>
  </si>
  <si>
    <t>1 138 700</t>
  </si>
  <si>
    <t>807 400</t>
  </si>
  <si>
    <t>331 300</t>
  </si>
  <si>
    <t>1 852 500</t>
  </si>
  <si>
    <t>708 600</t>
  </si>
  <si>
    <t>1 143 900</t>
  </si>
  <si>
    <t>2 991 200</t>
  </si>
  <si>
    <t>1 516 000</t>
  </si>
  <si>
    <t>1 475 200</t>
  </si>
  <si>
    <t>7 927 533</t>
  </si>
  <si>
    <t>6 561 355</t>
  </si>
  <si>
    <t>1 366 178</t>
  </si>
  <si>
    <t>1 979 638</t>
  </si>
  <si>
    <t>1 424 845</t>
  </si>
  <si>
    <t>554 793</t>
  </si>
  <si>
    <t>9 907 171</t>
  </si>
  <si>
    <t>7 986 200</t>
  </si>
  <si>
    <t>1 920 971</t>
  </si>
  <si>
    <t>307 670</t>
  </si>
  <si>
    <t>220 398</t>
  </si>
  <si>
    <t>87 272</t>
  </si>
  <si>
    <t>1 686 238</t>
  </si>
  <si>
    <t>600 297</t>
  </si>
  <si>
    <t>1 085 941</t>
  </si>
  <si>
    <t>1 993 908</t>
  </si>
  <si>
    <t>820 695</t>
  </si>
  <si>
    <t>1 173 213</t>
  </si>
  <si>
    <t>1 102 406</t>
  </si>
  <si>
    <t>1 034 067</t>
  </si>
  <si>
    <t>68 339</t>
  </si>
  <si>
    <t>597 653</t>
  </si>
  <si>
    <t>516 653</t>
  </si>
  <si>
    <t>1 700 059</t>
  </si>
  <si>
    <t>1 550 720</t>
  </si>
  <si>
    <t>149 339</t>
  </si>
  <si>
    <t>118 263</t>
  </si>
  <si>
    <t>117 976</t>
  </si>
  <si>
    <t>287</t>
  </si>
  <si>
    <t>557 294</t>
  </si>
  <si>
    <t>539 832</t>
  </si>
  <si>
    <t>17 462</t>
  </si>
  <si>
    <t>675 557</t>
  </si>
  <si>
    <t>657 808</t>
  </si>
  <si>
    <t>17 749</t>
  </si>
  <si>
    <t>235 583</t>
  </si>
  <si>
    <t>206 040</t>
  </si>
  <si>
    <t>29 543</t>
  </si>
  <si>
    <t>190 635</t>
  </si>
  <si>
    <t>119 187</t>
  </si>
  <si>
    <t>71 448</t>
  </si>
  <si>
    <t>426 218</t>
  </si>
  <si>
    <t>325 227</t>
  </si>
  <si>
    <t>100 991</t>
  </si>
  <si>
    <t>421 748</t>
  </si>
  <si>
    <t>334 460</t>
  </si>
  <si>
    <t>87 288</t>
  </si>
  <si>
    <t>415 788</t>
  </si>
  <si>
    <t>248 972</t>
  </si>
  <si>
    <t>166 816</t>
  </si>
  <si>
    <t>837 536</t>
  </si>
  <si>
    <t>583 432</t>
  </si>
  <si>
    <t>254 104</t>
  </si>
  <si>
    <t>321 532</t>
  </si>
  <si>
    <t>307 249</t>
  </si>
  <si>
    <t>14 283</t>
  </si>
  <si>
    <t>581 691</t>
  </si>
  <si>
    <t>553 204</t>
  </si>
  <si>
    <t>28 487</t>
  </si>
  <si>
    <t>903 223</t>
  </si>
  <si>
    <t>860 453</t>
  </si>
  <si>
    <t>42 770</t>
  </si>
  <si>
    <t>409 439</t>
  </si>
  <si>
    <t>229 388</t>
  </si>
  <si>
    <t>180 051</t>
  </si>
  <si>
    <t>1 555 576</t>
  </si>
  <si>
    <t>978 220</t>
  </si>
  <si>
    <t>577 356</t>
  </si>
  <si>
    <t>1 965 015</t>
  </si>
  <si>
    <t>1 207 608</t>
  </si>
  <si>
    <t>757 407</t>
  </si>
  <si>
    <t>4 431 000</t>
  </si>
  <si>
    <t>1 121 000</t>
  </si>
  <si>
    <t>8 950 000</t>
  </si>
  <si>
    <t>2 020 000</t>
  </si>
  <si>
    <t>225.8</t>
  </si>
  <si>
    <t>13 381 000</t>
  </si>
  <si>
    <t>3 141 000</t>
  </si>
  <si>
    <t>156.6</t>
  </si>
  <si>
    <t>24 441</t>
  </si>
  <si>
    <t>23 800</t>
  </si>
  <si>
    <t>11 133</t>
  </si>
  <si>
    <t>10 289</t>
  </si>
  <si>
    <t>844</t>
  </si>
  <si>
    <t>35 574</t>
  </si>
  <si>
    <t>34 089</t>
  </si>
  <si>
    <t>1 485</t>
  </si>
  <si>
    <t>9 403</t>
  </si>
  <si>
    <t>205</t>
  </si>
  <si>
    <t>9 608</t>
  </si>
  <si>
    <t>263 571</t>
  </si>
  <si>
    <t>233 366</t>
  </si>
  <si>
    <t>30 205</t>
  </si>
  <si>
    <t>818 171</t>
  </si>
  <si>
    <t>714 349</t>
  </si>
  <si>
    <t>103 822</t>
  </si>
  <si>
    <t>1 081 742</t>
  </si>
  <si>
    <t>947 715</t>
  </si>
  <si>
    <t>134 027</t>
  </si>
  <si>
    <t>1 369 653</t>
  </si>
  <si>
    <t>1 358 664</t>
  </si>
  <si>
    <t>10 989</t>
  </si>
  <si>
    <t>-96</t>
  </si>
  <si>
    <t>1 262 581</t>
  </si>
  <si>
    <t>1 208 865</t>
  </si>
  <si>
    <t>53 716</t>
  </si>
  <si>
    <t>-92.1</t>
  </si>
  <si>
    <t>2 632 234</t>
  </si>
  <si>
    <t>2 567 529</t>
  </si>
  <si>
    <t>64 705</t>
  </si>
  <si>
    <t>-93.3</t>
  </si>
  <si>
    <t>2003M02</t>
  </si>
  <si>
    <t>905 361</t>
  </si>
  <si>
    <t>640 937</t>
  </si>
  <si>
    <t>264 424</t>
  </si>
  <si>
    <t>552 476</t>
  </si>
  <si>
    <t>228 152</t>
  </si>
  <si>
    <t>324 324</t>
  </si>
  <si>
    <t>1 457 837</t>
  </si>
  <si>
    <t>869 089</t>
  </si>
  <si>
    <t>588 748</t>
  </si>
  <si>
    <t>145 373</t>
  </si>
  <si>
    <t>145 205</t>
  </si>
  <si>
    <t>180 531</t>
  </si>
  <si>
    <t>171 416</t>
  </si>
  <si>
    <t>9 115</t>
  </si>
  <si>
    <t>325 904</t>
  </si>
  <si>
    <t>316 621</t>
  </si>
  <si>
    <t>9 283</t>
  </si>
  <si>
    <t>1 016 311</t>
  </si>
  <si>
    <t>864 253</t>
  </si>
  <si>
    <t>152 058</t>
  </si>
  <si>
    <t>1 665 354</t>
  </si>
  <si>
    <t>861 523</t>
  </si>
  <si>
    <t>803 831</t>
  </si>
  <si>
    <t>2 681 665</t>
  </si>
  <si>
    <t>1 725 776</t>
  </si>
  <si>
    <t>955 889</t>
  </si>
  <si>
    <t>228 124</t>
  </si>
  <si>
    <t>189 114</t>
  </si>
  <si>
    <t>39 010</t>
  </si>
  <si>
    <t>511 065</t>
  </si>
  <si>
    <t>285 970</t>
  </si>
  <si>
    <t>225 095</t>
  </si>
  <si>
    <t>739 189</t>
  </si>
  <si>
    <t>475 084</t>
  </si>
  <si>
    <t>264 105</t>
  </si>
  <si>
    <t>2 442 256</t>
  </si>
  <si>
    <t>2 024 135</t>
  </si>
  <si>
    <t>418 121</t>
  </si>
  <si>
    <t>12 333 499</t>
  </si>
  <si>
    <t>8 882 335</t>
  </si>
  <si>
    <t>3 451 164</t>
  </si>
  <si>
    <t>14 775 755</t>
  </si>
  <si>
    <t>10 906 470</t>
  </si>
  <si>
    <t>3 869 285</t>
  </si>
  <si>
    <t>92 409</t>
  </si>
  <si>
    <t>88 307</t>
  </si>
  <si>
    <t>4 102</t>
  </si>
  <si>
    <t>46 377</t>
  </si>
  <si>
    <t>35 997</t>
  </si>
  <si>
    <t>10 380</t>
  </si>
  <si>
    <t>138 786</t>
  </si>
  <si>
    <t>124 304</t>
  </si>
  <si>
    <t>14 482</t>
  </si>
  <si>
    <t>794 297</t>
  </si>
  <si>
    <t>680 165</t>
  </si>
  <si>
    <t>114 132</t>
  </si>
  <si>
    <t>312 923</t>
  </si>
  <si>
    <t>312 830</t>
  </si>
  <si>
    <t>93</t>
  </si>
  <si>
    <t>672 854</t>
  </si>
  <si>
    <t>671 178</t>
  </si>
  <si>
    <t>1 676</t>
  </si>
  <si>
    <t>985 777</t>
  </si>
  <si>
    <t>984 008</t>
  </si>
  <si>
    <t>1 769</t>
  </si>
  <si>
    <t>-59.4</t>
  </si>
  <si>
    <t>10 949 289</t>
  </si>
  <si>
    <t>6 214 255</t>
  </si>
  <si>
    <t>4 735 034</t>
  </si>
  <si>
    <t>5 541 162</t>
  </si>
  <si>
    <t>4 879 445</t>
  </si>
  <si>
    <t>661 717</t>
  </si>
  <si>
    <t>16 490 451</t>
  </si>
  <si>
    <t>11 093 700</t>
  </si>
  <si>
    <t>5 396 751</t>
  </si>
  <si>
    <t>3 792 245</t>
  </si>
  <si>
    <t>7 937 768</t>
  </si>
  <si>
    <t>11 730 013</t>
  </si>
  <si>
    <t>108 600</t>
  </si>
  <si>
    <t>97 160</t>
  </si>
  <si>
    <t>11 440</t>
  </si>
  <si>
    <t>157 492</t>
  </si>
  <si>
    <t>120 320</t>
  </si>
  <si>
    <t>37 172</t>
  </si>
  <si>
    <t>266 092</t>
  </si>
  <si>
    <t>217 480</t>
  </si>
  <si>
    <t>48 612</t>
  </si>
  <si>
    <t>5 654 418</t>
  </si>
  <si>
    <t>4 895 711</t>
  </si>
  <si>
    <t>758 707</t>
  </si>
  <si>
    <t>505.5</t>
  </si>
  <si>
    <t>8 426 344</t>
  </si>
  <si>
    <t>7 020 883</t>
  </si>
  <si>
    <t>1 405 461</t>
  </si>
  <si>
    <t>14 080 762</t>
  </si>
  <si>
    <t>11 916 594</t>
  </si>
  <si>
    <t>2 164 168</t>
  </si>
  <si>
    <t>507 544</t>
  </si>
  <si>
    <t>507 194</t>
  </si>
  <si>
    <t>33 345</t>
  </si>
  <si>
    <t>33 304</t>
  </si>
  <si>
    <t>-50.6</t>
  </si>
  <si>
    <t>540 889</t>
  </si>
  <si>
    <t>540 498</t>
  </si>
  <si>
    <t>391</t>
  </si>
  <si>
    <t>42 116</t>
  </si>
  <si>
    <t>42 036</t>
  </si>
  <si>
    <t>54 860</t>
  </si>
  <si>
    <t>52 936</t>
  </si>
  <si>
    <t>1 924</t>
  </si>
  <si>
    <t>96 976</t>
  </si>
  <si>
    <t>94 972</t>
  </si>
  <si>
    <t>2 004</t>
  </si>
  <si>
    <t>62 006</t>
  </si>
  <si>
    <t>9 840</t>
  </si>
  <si>
    <t>5 770</t>
  </si>
  <si>
    <t>4 070</t>
  </si>
  <si>
    <t>79 401</t>
  </si>
  <si>
    <t>67 776</t>
  </si>
  <si>
    <t>11 625</t>
  </si>
  <si>
    <t>298 313</t>
  </si>
  <si>
    <t>291 958</t>
  </si>
  <si>
    <t>6 355</t>
  </si>
  <si>
    <t>350 389</t>
  </si>
  <si>
    <t>302 009</t>
  </si>
  <si>
    <t>48 380</t>
  </si>
  <si>
    <t>648 702</t>
  </si>
  <si>
    <t>593 967</t>
  </si>
  <si>
    <t>54 735</t>
  </si>
  <si>
    <t>416 380</t>
  </si>
  <si>
    <t>409 429</t>
  </si>
  <si>
    <t>6 951</t>
  </si>
  <si>
    <t>20 052</t>
  </si>
  <si>
    <t>429 481</t>
  </si>
  <si>
    <t>1 066 300</t>
  </si>
  <si>
    <t>826 900</t>
  </si>
  <si>
    <t>239 400</t>
  </si>
  <si>
    <t>2 082 000</t>
  </si>
  <si>
    <t>777 100</t>
  </si>
  <si>
    <t>1 304 900</t>
  </si>
  <si>
    <t>3 148 300</t>
  </si>
  <si>
    <t>1 604 000</t>
  </si>
  <si>
    <t>1 544 300</t>
  </si>
  <si>
    <t>7 973 477</t>
  </si>
  <si>
    <t>6 567 773</t>
  </si>
  <si>
    <t>1 405 704</t>
  </si>
  <si>
    <t>2 730 891</t>
  </si>
  <si>
    <t>1 981 708</t>
  </si>
  <si>
    <t>749 183</t>
  </si>
  <si>
    <t>10 704 368</t>
  </si>
  <si>
    <t>8 549 481</t>
  </si>
  <si>
    <t>2 154 887</t>
  </si>
  <si>
    <t>285 601</t>
  </si>
  <si>
    <t>203 079</t>
  </si>
  <si>
    <t>82 522</t>
  </si>
  <si>
    <t>1 873 298</t>
  </si>
  <si>
    <t>635 449</t>
  </si>
  <si>
    <t>1 237 849</t>
  </si>
  <si>
    <t>2 158 899</t>
  </si>
  <si>
    <t>838 528</t>
  </si>
  <si>
    <t>1 320 371</t>
  </si>
  <si>
    <t>1 391 253</t>
  </si>
  <si>
    <t>1 312 053</t>
  </si>
  <si>
    <t>79 200</t>
  </si>
  <si>
    <t>557 673</t>
  </si>
  <si>
    <t>100 236</t>
  </si>
  <si>
    <t>2 049 162</t>
  </si>
  <si>
    <t>1 869 726</t>
  </si>
  <si>
    <t>179 436</t>
  </si>
  <si>
    <t>109 193</t>
  </si>
  <si>
    <t>109 118</t>
  </si>
  <si>
    <t>742 677</t>
  </si>
  <si>
    <t>726 878</t>
  </si>
  <si>
    <t>15 799</t>
  </si>
  <si>
    <t>851 870</t>
  </si>
  <si>
    <t>835 996</t>
  </si>
  <si>
    <t>15 874</t>
  </si>
  <si>
    <t>170 178</t>
  </si>
  <si>
    <t>155 994</t>
  </si>
  <si>
    <t>14 184</t>
  </si>
  <si>
    <t>266 029</t>
  </si>
  <si>
    <t>167 542</t>
  </si>
  <si>
    <t>98 487</t>
  </si>
  <si>
    <t>436 207</t>
  </si>
  <si>
    <t>323 536</t>
  </si>
  <si>
    <t>430 778</t>
  </si>
  <si>
    <t>340 337</t>
  </si>
  <si>
    <t>90 441</t>
  </si>
  <si>
    <t>534 347</t>
  </si>
  <si>
    <t>308 525</t>
  </si>
  <si>
    <t>225 822</t>
  </si>
  <si>
    <t>965 125</t>
  </si>
  <si>
    <t>648 862</t>
  </si>
  <si>
    <t>316 263</t>
  </si>
  <si>
    <t>248 598</t>
  </si>
  <si>
    <t>236 954</t>
  </si>
  <si>
    <t>11 644</t>
  </si>
  <si>
    <t>805 183</t>
  </si>
  <si>
    <t>739 233</t>
  </si>
  <si>
    <t>65 950</t>
  </si>
  <si>
    <t>1 053 781</t>
  </si>
  <si>
    <t>976 187</t>
  </si>
  <si>
    <t>77 594</t>
  </si>
  <si>
    <t>490 759</t>
  </si>
  <si>
    <t>268 376</t>
  </si>
  <si>
    <t>222 383</t>
  </si>
  <si>
    <t>1 756 115</t>
  </si>
  <si>
    <t>1 141 173</t>
  </si>
  <si>
    <t>614 942</t>
  </si>
  <si>
    <t>2 246 874</t>
  </si>
  <si>
    <t>1 409 549</t>
  </si>
  <si>
    <t>837 325</t>
  </si>
  <si>
    <t>3 575 000</t>
  </si>
  <si>
    <t>2 671 000</t>
  </si>
  <si>
    <t>48</t>
  </si>
  <si>
    <t>10 480 000</t>
  </si>
  <si>
    <t>14 055 000</t>
  </si>
  <si>
    <t>12 121 000</t>
  </si>
  <si>
    <t>1 934 000</t>
  </si>
  <si>
    <t>35 759</t>
  </si>
  <si>
    <t>17 318</t>
  </si>
  <si>
    <t>15 670</t>
  </si>
  <si>
    <t>1 648</t>
  </si>
  <si>
    <t>54 609</t>
  </si>
  <si>
    <t>51 429</t>
  </si>
  <si>
    <t>3 180</t>
  </si>
  <si>
    <t>10 981</t>
  </si>
  <si>
    <t>115</t>
  </si>
  <si>
    <t>11 096</t>
  </si>
  <si>
    <t>389 292</t>
  </si>
  <si>
    <t>341 462</t>
  </si>
  <si>
    <t>47 830</t>
  </si>
  <si>
    <t>1 017 409</t>
  </si>
  <si>
    <t>874 683</t>
  </si>
  <si>
    <t>142 726</t>
  </si>
  <si>
    <t>1 406 701</t>
  </si>
  <si>
    <t>1 216 145</t>
  </si>
  <si>
    <t>190 556</t>
  </si>
  <si>
    <t>1 525 323</t>
  </si>
  <si>
    <t>1 511 946</t>
  </si>
  <si>
    <t>13 377</t>
  </si>
  <si>
    <t>-95.4</t>
  </si>
  <si>
    <t>1 394 292</t>
  </si>
  <si>
    <t>1 340 992</t>
  </si>
  <si>
    <t>53 300</t>
  </si>
  <si>
    <t>2 919 615</t>
  </si>
  <si>
    <t>2 852 938</t>
  </si>
  <si>
    <t>66 677</t>
  </si>
  <si>
    <t>-94.1</t>
  </si>
  <si>
    <t>2003M03</t>
  </si>
  <si>
    <t>1 013 168</t>
  </si>
  <si>
    <t>782 268</t>
  </si>
  <si>
    <t>230 900</t>
  </si>
  <si>
    <t>803 213</t>
  </si>
  <si>
    <t>271 968</t>
  </si>
  <si>
    <t>531 245</t>
  </si>
  <si>
    <t>1 816 381</t>
  </si>
  <si>
    <t>1 054 236</t>
  </si>
  <si>
    <t>762 145</t>
  </si>
  <si>
    <t>114 246</t>
  </si>
  <si>
    <t>114 066</t>
  </si>
  <si>
    <t>45.2</t>
  </si>
  <si>
    <t>218 961</t>
  </si>
  <si>
    <t>208 376</t>
  </si>
  <si>
    <t>10 585</t>
  </si>
  <si>
    <t>333 207</t>
  </si>
  <si>
    <t>322 442</t>
  </si>
  <si>
    <t>1 112 297</t>
  </si>
  <si>
    <t>967 070</t>
  </si>
  <si>
    <t>145 227</t>
  </si>
  <si>
    <t>1 449 542</t>
  </si>
  <si>
    <t>778 032</t>
  </si>
  <si>
    <t>671 510</t>
  </si>
  <si>
    <t>2 561 839</t>
  </si>
  <si>
    <t>1 745 102</t>
  </si>
  <si>
    <t>816 737</t>
  </si>
  <si>
    <t>310 940</t>
  </si>
  <si>
    <t>231 983</t>
  </si>
  <si>
    <t>78 957</t>
  </si>
  <si>
    <t>-41.4</t>
  </si>
  <si>
    <t>732 344</t>
  </si>
  <si>
    <t>356 344</t>
  </si>
  <si>
    <t>376 000</t>
  </si>
  <si>
    <t>-32.9</t>
  </si>
  <si>
    <t>1 043 284</t>
  </si>
  <si>
    <t>588 327</t>
  </si>
  <si>
    <t>454 957</t>
  </si>
  <si>
    <t>2 826 097</t>
  </si>
  <si>
    <t>2 457 018</t>
  </si>
  <si>
    <t>369 079</t>
  </si>
  <si>
    <t>14 824 812</t>
  </si>
  <si>
    <t>10 595 567</t>
  </si>
  <si>
    <t>4 229 245</t>
  </si>
  <si>
    <t>17 650 909</t>
  </si>
  <si>
    <t>13 052 585</t>
  </si>
  <si>
    <t>4 598 324</t>
  </si>
  <si>
    <t>125 572</t>
  </si>
  <si>
    <t>116 723</t>
  </si>
  <si>
    <t>8 849</t>
  </si>
  <si>
    <t>48 611</t>
  </si>
  <si>
    <t>39 762</t>
  </si>
  <si>
    <t>174 183</t>
  </si>
  <si>
    <t>156 485</t>
  </si>
  <si>
    <t>17 698</t>
  </si>
  <si>
    <t>1 009 332</t>
  </si>
  <si>
    <t>864 302</t>
  </si>
  <si>
    <t>145 030</t>
  </si>
  <si>
    <t>436 473</t>
  </si>
  <si>
    <t>426 824</t>
  </si>
  <si>
    <t>9 649</t>
  </si>
  <si>
    <t>898.9</t>
  </si>
  <si>
    <t>911 621</t>
  </si>
  <si>
    <t>893 194</t>
  </si>
  <si>
    <t>18 427</t>
  </si>
  <si>
    <t>2 098.9</t>
  </si>
  <si>
    <t>1 348 094</t>
  </si>
  <si>
    <t>1 320 018</t>
  </si>
  <si>
    <t>28 076</t>
  </si>
  <si>
    <t>1 456.3</t>
  </si>
  <si>
    <t>13 760 862</t>
  </si>
  <si>
    <t>8 313 659</t>
  </si>
  <si>
    <t>5 447 203</t>
  </si>
  <si>
    <t>6 979 013</t>
  </si>
  <si>
    <t>6 093 512</t>
  </si>
  <si>
    <t>885 501</t>
  </si>
  <si>
    <t>20 739 875</t>
  </si>
  <si>
    <t>14 407 171</t>
  </si>
  <si>
    <t>6 332 704</t>
  </si>
  <si>
    <t>5 038 765</t>
  </si>
  <si>
    <t>8 744 154</t>
  </si>
  <si>
    <t>13 782 919</t>
  </si>
  <si>
    <t>193 137</t>
  </si>
  <si>
    <t>173 299</t>
  </si>
  <si>
    <t>19 838</t>
  </si>
  <si>
    <t>179 588</t>
  </si>
  <si>
    <t>138 274</t>
  </si>
  <si>
    <t>41 314</t>
  </si>
  <si>
    <t>372 725</t>
  </si>
  <si>
    <t>311 573</t>
  </si>
  <si>
    <t>61 152</t>
  </si>
  <si>
    <t>6 930 376</t>
  </si>
  <si>
    <t>6 075 429</t>
  </si>
  <si>
    <t>854 947</t>
  </si>
  <si>
    <t>253.4</t>
  </si>
  <si>
    <t>9 143 333</t>
  </si>
  <si>
    <t>7 665 881</t>
  </si>
  <si>
    <t>1 477 452</t>
  </si>
  <si>
    <t>16 073 709</t>
  </si>
  <si>
    <t>13 741 310</t>
  </si>
  <si>
    <t>2 332 399</t>
  </si>
  <si>
    <t>599 267</t>
  </si>
  <si>
    <t>598 752</t>
  </si>
  <si>
    <t>515</t>
  </si>
  <si>
    <t>-85.7</t>
  </si>
  <si>
    <t>57 917</t>
  </si>
  <si>
    <t>57 832</t>
  </si>
  <si>
    <t>85</t>
  </si>
  <si>
    <t>657 184</t>
  </si>
  <si>
    <t>656 584</t>
  </si>
  <si>
    <t>600</t>
  </si>
  <si>
    <t>-85.2</t>
  </si>
  <si>
    <t>49 882</t>
  </si>
  <si>
    <t>49 761</t>
  </si>
  <si>
    <t>121</t>
  </si>
  <si>
    <t>59 749</t>
  </si>
  <si>
    <t>56 435</t>
  </si>
  <si>
    <t>109 631</t>
  </si>
  <si>
    <t>106 196</t>
  </si>
  <si>
    <t>3 435</t>
  </si>
  <si>
    <t>105 725</t>
  </si>
  <si>
    <t>83 089</t>
  </si>
  <si>
    <t>22 636</t>
  </si>
  <si>
    <t>13 881</t>
  </si>
  <si>
    <t>7 711</t>
  </si>
  <si>
    <t>6 170</t>
  </si>
  <si>
    <t>119 606</t>
  </si>
  <si>
    <t>90 800</t>
  </si>
  <si>
    <t>28 806</t>
  </si>
  <si>
    <t>502 480</t>
  </si>
  <si>
    <t>484 952</t>
  </si>
  <si>
    <t>17 528</t>
  </si>
  <si>
    <t>417 134</t>
  </si>
  <si>
    <t>358 345</t>
  </si>
  <si>
    <t>58 789</t>
  </si>
  <si>
    <t>919 614</t>
  </si>
  <si>
    <t>843 297</t>
  </si>
  <si>
    <t>76 317</t>
  </si>
  <si>
    <t>521 851</t>
  </si>
  <si>
    <t>514 041</t>
  </si>
  <si>
    <t>7 810</t>
  </si>
  <si>
    <t>20 537</t>
  </si>
  <si>
    <t>534 578</t>
  </si>
  <si>
    <t>1 428 600</t>
  </si>
  <si>
    <t>1 031 500</t>
  </si>
  <si>
    <t>397 100</t>
  </si>
  <si>
    <t>2 528 700</t>
  </si>
  <si>
    <t>979 200</t>
  </si>
  <si>
    <t>1 549 500</t>
  </si>
  <si>
    <t>3 957 300</t>
  </si>
  <si>
    <t>2 010 700</t>
  </si>
  <si>
    <t>1 946 600</t>
  </si>
  <si>
    <t>7 271 098</t>
  </si>
  <si>
    <t>6 090 660</t>
  </si>
  <si>
    <t>1 180 438</t>
  </si>
  <si>
    <t>2 061 881</t>
  </si>
  <si>
    <t>1 424 245</t>
  </si>
  <si>
    <t>637 636</t>
  </si>
  <si>
    <t>9 332 979</t>
  </si>
  <si>
    <t>7 514 905</t>
  </si>
  <si>
    <t>1 818 074</t>
  </si>
  <si>
    <t>439 646</t>
  </si>
  <si>
    <t>318 054</t>
  </si>
  <si>
    <t>121 592</t>
  </si>
  <si>
    <t>1 676 580</t>
  </si>
  <si>
    <t>614 557</t>
  </si>
  <si>
    <t>1 062 023</t>
  </si>
  <si>
    <t>2 116 226</t>
  </si>
  <si>
    <t>932 611</t>
  </si>
  <si>
    <t>1 183 615</t>
  </si>
  <si>
    <t>1 795 720</t>
  </si>
  <si>
    <t>1 695 452</t>
  </si>
  <si>
    <t>100 268</t>
  </si>
  <si>
    <t>925 458</t>
  </si>
  <si>
    <t>733 676</t>
  </si>
  <si>
    <t>191 782</t>
  </si>
  <si>
    <t>2 721 178</t>
  </si>
  <si>
    <t>2 429 128</t>
  </si>
  <si>
    <t>292 050</t>
  </si>
  <si>
    <t>136 134</t>
  </si>
  <si>
    <t>135 851</t>
  </si>
  <si>
    <t>844 078</t>
  </si>
  <si>
    <t>828 523</t>
  </si>
  <si>
    <t>15 555</t>
  </si>
  <si>
    <t>-56.6</t>
  </si>
  <si>
    <t>980 212</t>
  </si>
  <si>
    <t>964 374</t>
  </si>
  <si>
    <t>15 838</t>
  </si>
  <si>
    <t>210 890</t>
  </si>
  <si>
    <t>197 131</t>
  </si>
  <si>
    <t>13 759</t>
  </si>
  <si>
    <t>212 172</t>
  </si>
  <si>
    <t>146 445</t>
  </si>
  <si>
    <t>65 727</t>
  </si>
  <si>
    <t>423 062</t>
  </si>
  <si>
    <t>343 576</t>
  </si>
  <si>
    <t>79 486</t>
  </si>
  <si>
    <t>282 688</t>
  </si>
  <si>
    <t>232 853</t>
  </si>
  <si>
    <t>49 835</t>
  </si>
  <si>
    <t>499 247</t>
  </si>
  <si>
    <t>302 768</t>
  </si>
  <si>
    <t>196 479</t>
  </si>
  <si>
    <t>781 935</t>
  </si>
  <si>
    <t>535 621</t>
  </si>
  <si>
    <t>246 314</t>
  </si>
  <si>
    <t>280 786</t>
  </si>
  <si>
    <t>268 006</t>
  </si>
  <si>
    <t>12 780</t>
  </si>
  <si>
    <t>953 529</t>
  </si>
  <si>
    <t>866 527</t>
  </si>
  <si>
    <t>87 002</t>
  </si>
  <si>
    <t>1 234 315</t>
  </si>
  <si>
    <t>1 134 533</t>
  </si>
  <si>
    <t>99 782</t>
  </si>
  <si>
    <t>481 152</t>
  </si>
  <si>
    <t>183 829</t>
  </si>
  <si>
    <t>2 125 704</t>
  </si>
  <si>
    <t>1 379 660</t>
  </si>
  <si>
    <t>746 044</t>
  </si>
  <si>
    <t>2 606 856</t>
  </si>
  <si>
    <t>1 676 983</t>
  </si>
  <si>
    <t>929 873</t>
  </si>
  <si>
    <t>4 214 000</t>
  </si>
  <si>
    <t>3 148 000</t>
  </si>
  <si>
    <t>11 940 000</t>
  </si>
  <si>
    <t>9 860 000</t>
  </si>
  <si>
    <t>2 080 000</t>
  </si>
  <si>
    <t>16 154 000</t>
  </si>
  <si>
    <t>13 008 000</t>
  </si>
  <si>
    <t>3 146 000</t>
  </si>
  <si>
    <t>-46.6</t>
  </si>
  <si>
    <t>50 367</t>
  </si>
  <si>
    <t>47 337</t>
  </si>
  <si>
    <t>3 030</t>
  </si>
  <si>
    <t>28 748</t>
  </si>
  <si>
    <t>25 307</t>
  </si>
  <si>
    <t>3 441</t>
  </si>
  <si>
    <t>79 115</t>
  </si>
  <si>
    <t>72 644</t>
  </si>
  <si>
    <t>6 471</t>
  </si>
  <si>
    <t>10 811</t>
  </si>
  <si>
    <t>403</t>
  </si>
  <si>
    <t>391 917</t>
  </si>
  <si>
    <t>342 860</t>
  </si>
  <si>
    <t>49 057</t>
  </si>
  <si>
    <t>1 183 761</t>
  </si>
  <si>
    <t>1 007 217</t>
  </si>
  <si>
    <t>176 544</t>
  </si>
  <si>
    <t>1 575 678</t>
  </si>
  <si>
    <t>1 350 077</t>
  </si>
  <si>
    <t>225 601</t>
  </si>
  <si>
    <t>1 680 634</t>
  </si>
  <si>
    <t>1 663 067</t>
  </si>
  <si>
    <t>17 567</t>
  </si>
  <si>
    <t>-94.8</t>
  </si>
  <si>
    <t>1 384 075</t>
  </si>
  <si>
    <t>1 321 261</t>
  </si>
  <si>
    <t>62 814</t>
  </si>
  <si>
    <t>-90.9</t>
  </si>
  <si>
    <t>3 064 709</t>
  </si>
  <si>
    <t>2 984 328</t>
  </si>
  <si>
    <t>80 381</t>
  </si>
  <si>
    <t>-92.2</t>
  </si>
  <si>
    <t>2003M04</t>
  </si>
  <si>
    <t>1 323 229</t>
  </si>
  <si>
    <t>877 754</t>
  </si>
  <si>
    <t>445 475</t>
  </si>
  <si>
    <t>1 123 328</t>
  </si>
  <si>
    <t>331 191</t>
  </si>
  <si>
    <t>792 137</t>
  </si>
  <si>
    <t>2 446 557</t>
  </si>
  <si>
    <t>1 208 945</t>
  </si>
  <si>
    <t>1 237 612</t>
  </si>
  <si>
    <t>111 491</t>
  </si>
  <si>
    <t>111 230</t>
  </si>
  <si>
    <t>261</t>
  </si>
  <si>
    <t>225 010</t>
  </si>
  <si>
    <t>212 211</t>
  </si>
  <si>
    <t>12 799</t>
  </si>
  <si>
    <t>336 501</t>
  </si>
  <si>
    <t>323 441</t>
  </si>
  <si>
    <t>13 060</t>
  </si>
  <si>
    <t>1 331 959</t>
  </si>
  <si>
    <t>1 154 289</t>
  </si>
  <si>
    <t>177 670</t>
  </si>
  <si>
    <t>1 211 742</t>
  </si>
  <si>
    <t>664 573</t>
  </si>
  <si>
    <t>547 169</t>
  </si>
  <si>
    <t>2 543 701</t>
  </si>
  <si>
    <t>1 818 862</t>
  </si>
  <si>
    <t>724 839</t>
  </si>
  <si>
    <t>592 877</t>
  </si>
  <si>
    <t>295 530</t>
  </si>
  <si>
    <t>297 347</t>
  </si>
  <si>
    <t>1 268 432</t>
  </si>
  <si>
    <t>950 012</t>
  </si>
  <si>
    <t>1 861 309</t>
  </si>
  <si>
    <t>613 950</t>
  </si>
  <si>
    <t>1 247 359</t>
  </si>
  <si>
    <t>2 886 468</t>
  </si>
  <si>
    <t>2 403 553</t>
  </si>
  <si>
    <t>482 915</t>
  </si>
  <si>
    <t>18 896 968</t>
  </si>
  <si>
    <t>11 804 807</t>
  </si>
  <si>
    <t>7 092 161</t>
  </si>
  <si>
    <t>21 783 436</t>
  </si>
  <si>
    <t>14 208 360</t>
  </si>
  <si>
    <t>7 575 076</t>
  </si>
  <si>
    <t>156 785</t>
  </si>
  <si>
    <t>146 603</t>
  </si>
  <si>
    <t>10 182</t>
  </si>
  <si>
    <t>50 620</t>
  </si>
  <si>
    <t>36 236</t>
  </si>
  <si>
    <t>14 384</t>
  </si>
  <si>
    <t>207 405</t>
  </si>
  <si>
    <t>182 839</t>
  </si>
  <si>
    <t>24 566</t>
  </si>
  <si>
    <t>1 769 100</t>
  </si>
  <si>
    <t>1 556 300</t>
  </si>
  <si>
    <t>212 800</t>
  </si>
  <si>
    <t>1 530 599</t>
  </si>
  <si>
    <t>1 523 413</t>
  </si>
  <si>
    <t>1 154 800</t>
  </si>
  <si>
    <t>1 153 436</t>
  </si>
  <si>
    <t>1 364</t>
  </si>
  <si>
    <t>2 685 399</t>
  </si>
  <si>
    <t>2 676 849</t>
  </si>
  <si>
    <t>8 550</t>
  </si>
  <si>
    <t>-37.3</t>
  </si>
  <si>
    <t>14 871 449</t>
  </si>
  <si>
    <t>9 577 645</t>
  </si>
  <si>
    <t>5 293 804</t>
  </si>
  <si>
    <t>10 293 382</t>
  </si>
  <si>
    <t>7 727 305</t>
  </si>
  <si>
    <t>2 566 077</t>
  </si>
  <si>
    <t>33.8</t>
  </si>
  <si>
    <t>25 164 831</t>
  </si>
  <si>
    <t>17 304 950</t>
  </si>
  <si>
    <t>7 859 881</t>
  </si>
  <si>
    <t>5 815 622</t>
  </si>
  <si>
    <t>9 378 152</t>
  </si>
  <si>
    <t>15 193 774</t>
  </si>
  <si>
    <t>1 000 794</t>
  </si>
  <si>
    <t>776 368</t>
  </si>
  <si>
    <t>224 426</t>
  </si>
  <si>
    <t>248 522</t>
  </si>
  <si>
    <t>197 799</t>
  </si>
  <si>
    <t>50 723</t>
  </si>
  <si>
    <t>1 249 316</t>
  </si>
  <si>
    <t>974 167</t>
  </si>
  <si>
    <t>275 149</t>
  </si>
  <si>
    <t>9 773 658</t>
  </si>
  <si>
    <t>7 854 392</t>
  </si>
  <si>
    <t>1 919 266</t>
  </si>
  <si>
    <t>547.3</t>
  </si>
  <si>
    <t>10 838 095</t>
  </si>
  <si>
    <t>8 311 514</t>
  </si>
  <si>
    <t>2 526 581</t>
  </si>
  <si>
    <t>20 611 753</t>
  </si>
  <si>
    <t>16 165 906</t>
  </si>
  <si>
    <t>4 445 847</t>
  </si>
  <si>
    <t>791 985</t>
  </si>
  <si>
    <t>786 990</t>
  </si>
  <si>
    <t>4 995</t>
  </si>
  <si>
    <t>51 420</t>
  </si>
  <si>
    <t>51 203</t>
  </si>
  <si>
    <t>72.2</t>
  </si>
  <si>
    <t>843 405</t>
  </si>
  <si>
    <t>838 193</t>
  </si>
  <si>
    <t>5 212</t>
  </si>
  <si>
    <t>67 085</t>
  </si>
  <si>
    <t>66 796</t>
  </si>
  <si>
    <t>289</t>
  </si>
  <si>
    <t>48 971</t>
  </si>
  <si>
    <t>46 491</t>
  </si>
  <si>
    <t>2 480</t>
  </si>
  <si>
    <t>116 056</t>
  </si>
  <si>
    <t>113 287</t>
  </si>
  <si>
    <t>2 769</t>
  </si>
  <si>
    <t>170 904</t>
  </si>
  <si>
    <t>90 230</t>
  </si>
  <si>
    <t>80 674</t>
  </si>
  <si>
    <t>22 482</t>
  </si>
  <si>
    <t>6 860</t>
  </si>
  <si>
    <t>15 622</t>
  </si>
  <si>
    <t>193 386</t>
  </si>
  <si>
    <t>97 090</t>
  </si>
  <si>
    <t>96 296</t>
  </si>
  <si>
    <t>728 082</t>
  </si>
  <si>
    <t>663 100</t>
  </si>
  <si>
    <t>64 982</t>
  </si>
  <si>
    <t>504 998</t>
  </si>
  <si>
    <t>409 127</t>
  </si>
  <si>
    <t>95 871</t>
  </si>
  <si>
    <t>1 233 080</t>
  </si>
  <si>
    <t>1 072 227</t>
  </si>
  <si>
    <t>160 853</t>
  </si>
  <si>
    <t>609 053</t>
  </si>
  <si>
    <t>601 500</t>
  </si>
  <si>
    <t>7 553</t>
  </si>
  <si>
    <t>18 831</t>
  </si>
  <si>
    <t>620 331</t>
  </si>
  <si>
    <t>2 730 100</t>
  </si>
  <si>
    <t>1 410 900</t>
  </si>
  <si>
    <t>1 319 200</t>
  </si>
  <si>
    <t>3 775 400</t>
  </si>
  <si>
    <t>1 065 200</t>
  </si>
  <si>
    <t>2 710 200</t>
  </si>
  <si>
    <t>6 505 500</t>
  </si>
  <si>
    <t>2 476 100</t>
  </si>
  <si>
    <t>4 029 400</t>
  </si>
  <si>
    <t>3 672 185</t>
  </si>
  <si>
    <t>3 068 693</t>
  </si>
  <si>
    <t>603 492</t>
  </si>
  <si>
    <t>58.9</t>
  </si>
  <si>
    <t>1 696 703</t>
  </si>
  <si>
    <t>1 192 859</t>
  </si>
  <si>
    <t>503 844</t>
  </si>
  <si>
    <t>5 368 888</t>
  </si>
  <si>
    <t>4 261 552</t>
  </si>
  <si>
    <t>1 107 336</t>
  </si>
  <si>
    <t>566 641</t>
  </si>
  <si>
    <t>411 963</t>
  </si>
  <si>
    <t>154 678</t>
  </si>
  <si>
    <t>1 805 310</t>
  </si>
  <si>
    <t>623 871</t>
  </si>
  <si>
    <t>1 181 439</t>
  </si>
  <si>
    <t>2 371 951</t>
  </si>
  <si>
    <t>1 035 834</t>
  </si>
  <si>
    <t>1 336 117</t>
  </si>
  <si>
    <t>2 096 397</t>
  </si>
  <si>
    <t>1 998 299</t>
  </si>
  <si>
    <t>98 098</t>
  </si>
  <si>
    <t>1 191 302</t>
  </si>
  <si>
    <t>926 713</t>
  </si>
  <si>
    <t>264 589</t>
  </si>
  <si>
    <t>3 287 699</t>
  </si>
  <si>
    <t>2 925 012</t>
  </si>
  <si>
    <t>362 687</t>
  </si>
  <si>
    <t>164 072</t>
  </si>
  <si>
    <t>163 540</t>
  </si>
  <si>
    <t>763 301</t>
  </si>
  <si>
    <t>735 218</t>
  </si>
  <si>
    <t>28 083</t>
  </si>
  <si>
    <t>927 373</t>
  </si>
  <si>
    <t>898 758</t>
  </si>
  <si>
    <t>28 615</t>
  </si>
  <si>
    <t>289 754</t>
  </si>
  <si>
    <t>257 041</t>
  </si>
  <si>
    <t>32 713</t>
  </si>
  <si>
    <t>186 531</t>
  </si>
  <si>
    <t>121 660</t>
  </si>
  <si>
    <t>64 871</t>
  </si>
  <si>
    <t>476 285</t>
  </si>
  <si>
    <t>378 701</t>
  </si>
  <si>
    <t>97 584</t>
  </si>
  <si>
    <t>237 033</t>
  </si>
  <si>
    <t>197 576</t>
  </si>
  <si>
    <t>39 457</t>
  </si>
  <si>
    <t>477 315</t>
  </si>
  <si>
    <t>298 520</t>
  </si>
  <si>
    <t>178 795</t>
  </si>
  <si>
    <t>714 348</t>
  </si>
  <si>
    <t>496 096</t>
  </si>
  <si>
    <t>218 252</t>
  </si>
  <si>
    <t>224 361</t>
  </si>
  <si>
    <t>212 708</t>
  </si>
  <si>
    <t>11 653</t>
  </si>
  <si>
    <t>858 761</t>
  </si>
  <si>
    <t>781 134</t>
  </si>
  <si>
    <t>77 627</t>
  </si>
  <si>
    <t>1 083 122</t>
  </si>
  <si>
    <t>993 842</t>
  </si>
  <si>
    <t>89 280</t>
  </si>
  <si>
    <t>463 934</t>
  </si>
  <si>
    <t>282 966</t>
  </si>
  <si>
    <t>180 968</t>
  </si>
  <si>
    <t>2 175 139</t>
  </si>
  <si>
    <t>1 207 768</t>
  </si>
  <si>
    <t>967 371</t>
  </si>
  <si>
    <t>2 639 073</t>
  </si>
  <si>
    <t>1 490 734</t>
  </si>
  <si>
    <t>1 148 339</t>
  </si>
  <si>
    <t>5 362 000</t>
  </si>
  <si>
    <t>3 864 000</t>
  </si>
  <si>
    <t>1 498 000</t>
  </si>
  <si>
    <t>14 040 000</t>
  </si>
  <si>
    <t>10 020 000</t>
  </si>
  <si>
    <t>4 020 000</t>
  </si>
  <si>
    <t>19 402 000</t>
  </si>
  <si>
    <t>13 884 000</t>
  </si>
  <si>
    <t>5 518 000</t>
  </si>
  <si>
    <t>62 456</t>
  </si>
  <si>
    <t>57 706</t>
  </si>
  <si>
    <t>4 750</t>
  </si>
  <si>
    <t>24 651</t>
  </si>
  <si>
    <t>20 739</t>
  </si>
  <si>
    <t>3 912</t>
  </si>
  <si>
    <t>87 107</t>
  </si>
  <si>
    <t>78 445</t>
  </si>
  <si>
    <t>8 662</t>
  </si>
  <si>
    <t>7 078</t>
  </si>
  <si>
    <t>7 178</t>
  </si>
  <si>
    <t>213 238</t>
  </si>
  <si>
    <t>173 263</t>
  </si>
  <si>
    <t>39 975</t>
  </si>
  <si>
    <t>1 131 110</t>
  </si>
  <si>
    <t>836 902</t>
  </si>
  <si>
    <t>1 344 348</t>
  </si>
  <si>
    <t>1 010 165</t>
  </si>
  <si>
    <t>334 183</t>
  </si>
  <si>
    <t>44.3</t>
  </si>
  <si>
    <t>1 207 573</t>
  </si>
  <si>
    <t>1 190 581</t>
  </si>
  <si>
    <t>16 992</t>
  </si>
  <si>
    <t>994 411</t>
  </si>
  <si>
    <t>931 369</t>
  </si>
  <si>
    <t>63 042</t>
  </si>
  <si>
    <t>-91.1</t>
  </si>
  <si>
    <t>2 201 984</t>
  </si>
  <si>
    <t>2 121 950</t>
  </si>
  <si>
    <t>80 034</t>
  </si>
  <si>
    <t>-91.4</t>
  </si>
  <si>
    <t>2003M05</t>
  </si>
  <si>
    <t>1 505 324</t>
  </si>
  <si>
    <t>989 173</t>
  </si>
  <si>
    <t>516 151</t>
  </si>
  <si>
    <t>1 070 451</t>
  </si>
  <si>
    <t>360 774</t>
  </si>
  <si>
    <t>2 575 775</t>
  </si>
  <si>
    <t>1 349 947</t>
  </si>
  <si>
    <t>1 225 828</t>
  </si>
  <si>
    <t>575 226</t>
  </si>
  <si>
    <t>571 346</t>
  </si>
  <si>
    <t>3 880</t>
  </si>
  <si>
    <t>1 811.3</t>
  </si>
  <si>
    <t>303 474</t>
  </si>
  <si>
    <t>286 681</t>
  </si>
  <si>
    <t>16 793</t>
  </si>
  <si>
    <t>878 700</t>
  </si>
  <si>
    <t>858 027</t>
  </si>
  <si>
    <t>20 673</t>
  </si>
  <si>
    <t>1 512 105</t>
  </si>
  <si>
    <t>1 297 739</t>
  </si>
  <si>
    <t>214 366</t>
  </si>
  <si>
    <t>1 853 595</t>
  </si>
  <si>
    <t>915 228</t>
  </si>
  <si>
    <t>938 367</t>
  </si>
  <si>
    <t>3 365 700</t>
  </si>
  <si>
    <t>2 212 967</t>
  </si>
  <si>
    <t>1 152 733</t>
  </si>
  <si>
    <t>787 066</t>
  </si>
  <si>
    <t>432 428</t>
  </si>
  <si>
    <t>354 638</t>
  </si>
  <si>
    <t>1 615 367</t>
  </si>
  <si>
    <t>439 207</t>
  </si>
  <si>
    <t>1 176 160</t>
  </si>
  <si>
    <t>2 402 433</t>
  </si>
  <si>
    <t>871 635</t>
  </si>
  <si>
    <t>1 530 798</t>
  </si>
  <si>
    <t>3 611 986</t>
  </si>
  <si>
    <t>2 987 085</t>
  </si>
  <si>
    <t>624 901</t>
  </si>
  <si>
    <t>24 985 372</t>
  </si>
  <si>
    <t>15 905 064</t>
  </si>
  <si>
    <t>9 080 308</t>
  </si>
  <si>
    <t>28 597 358</t>
  </si>
  <si>
    <t>18 892 149</t>
  </si>
  <si>
    <t>9 705 209</t>
  </si>
  <si>
    <t>224 600</t>
  </si>
  <si>
    <t>208 916</t>
  </si>
  <si>
    <t>15 684</t>
  </si>
  <si>
    <t>51 859</t>
  </si>
  <si>
    <t>38 787</t>
  </si>
  <si>
    <t>13 072</t>
  </si>
  <si>
    <t>276 459</t>
  </si>
  <si>
    <t>247 703</t>
  </si>
  <si>
    <t>28 756</t>
  </si>
  <si>
    <t>1 969 400</t>
  </si>
  <si>
    <t>1 732 500</t>
  </si>
  <si>
    <t>236 900</t>
  </si>
  <si>
    <t>4 456 218</t>
  </si>
  <si>
    <t>4 420 220</t>
  </si>
  <si>
    <t>35 998</t>
  </si>
  <si>
    <t>968 057</t>
  </si>
  <si>
    <t>964 253</t>
  </si>
  <si>
    <t>3 804</t>
  </si>
  <si>
    <t>5 424 275</t>
  </si>
  <si>
    <t>5 384 473</t>
  </si>
  <si>
    <t>39 802</t>
  </si>
  <si>
    <t>19 691 427</t>
  </si>
  <si>
    <t>13 871 116</t>
  </si>
  <si>
    <t>5 820 311</t>
  </si>
  <si>
    <t>8 892 352</t>
  </si>
  <si>
    <t>7 084 855</t>
  </si>
  <si>
    <t>1 807 497</t>
  </si>
  <si>
    <t>28 583 779</t>
  </si>
  <si>
    <t>20 955 971</t>
  </si>
  <si>
    <t>7 627 808</t>
  </si>
  <si>
    <t>8 044 906</t>
  </si>
  <si>
    <t>6 319 435</t>
  </si>
  <si>
    <t>1 725 471</t>
  </si>
  <si>
    <t>12 813 930</t>
  </si>
  <si>
    <t>10 184 241</t>
  </si>
  <si>
    <t>2 629 689</t>
  </si>
  <si>
    <t>20 858 836</t>
  </si>
  <si>
    <t>16 503 676</t>
  </si>
  <si>
    <t>4 355 160</t>
  </si>
  <si>
    <t>2 056 662</t>
  </si>
  <si>
    <t>1 426 650</t>
  </si>
  <si>
    <t>630 012</t>
  </si>
  <si>
    <t>414 690</t>
  </si>
  <si>
    <t>338 337</t>
  </si>
  <si>
    <t>76 353</t>
  </si>
  <si>
    <t>2 471 352</t>
  </si>
  <si>
    <t>1 764 987</t>
  </si>
  <si>
    <t>706 365</t>
  </si>
  <si>
    <t>12 466 567</t>
  </si>
  <si>
    <t>9 455 364</t>
  </si>
  <si>
    <t>3 011 203</t>
  </si>
  <si>
    <t>12 345 157</t>
  </si>
  <si>
    <t>9 008 438</t>
  </si>
  <si>
    <t>3 336 719</t>
  </si>
  <si>
    <t>24 811 724</t>
  </si>
  <si>
    <t>18 463 802</t>
  </si>
  <si>
    <t>6 347 922</t>
  </si>
  <si>
    <t>81.2</t>
  </si>
  <si>
    <t>1 252 527</t>
  </si>
  <si>
    <t>1 245 572</t>
  </si>
  <si>
    <t>6 955</t>
  </si>
  <si>
    <t>48 942</t>
  </si>
  <si>
    <t>48 569</t>
  </si>
  <si>
    <t>373</t>
  </si>
  <si>
    <t>1 301 469</t>
  </si>
  <si>
    <t>1 294 141</t>
  </si>
  <si>
    <t>7 328</t>
  </si>
  <si>
    <t>94 383</t>
  </si>
  <si>
    <t>93 466</t>
  </si>
  <si>
    <t>917</t>
  </si>
  <si>
    <t>61 979</t>
  </si>
  <si>
    <t>48 744</t>
  </si>
  <si>
    <t>13 235</t>
  </si>
  <si>
    <t>156 362</t>
  </si>
  <si>
    <t>142 210</t>
  </si>
  <si>
    <t>14 152</t>
  </si>
  <si>
    <t>234 630</t>
  </si>
  <si>
    <t>110 091</t>
  </si>
  <si>
    <t>124 539</t>
  </si>
  <si>
    <t>28 884</t>
  </si>
  <si>
    <t>7 093</t>
  </si>
  <si>
    <t>21 791</t>
  </si>
  <si>
    <t>263 514</t>
  </si>
  <si>
    <t>117 184</t>
  </si>
  <si>
    <t>146 330</t>
  </si>
  <si>
    <t>1 014 792</t>
  </si>
  <si>
    <t>846 829</t>
  </si>
  <si>
    <t>167 963</t>
  </si>
  <si>
    <t>769 840</t>
  </si>
  <si>
    <t>485 324</t>
  </si>
  <si>
    <t>284 516</t>
  </si>
  <si>
    <t>1 784 632</t>
  </si>
  <si>
    <t>1 332 153</t>
  </si>
  <si>
    <t>452 479</t>
  </si>
  <si>
    <t>635 918</t>
  </si>
  <si>
    <t>627 962</t>
  </si>
  <si>
    <t>7 956</t>
  </si>
  <si>
    <t>29 804</t>
  </si>
  <si>
    <t>657 766</t>
  </si>
  <si>
    <t>2 175 100</t>
  </si>
  <si>
    <t>1 336 900</t>
  </si>
  <si>
    <t>838 200</t>
  </si>
  <si>
    <t>5 437 400</t>
  </si>
  <si>
    <t>1 293 400</t>
  </si>
  <si>
    <t>4 144 000</t>
  </si>
  <si>
    <t>7 612 500</t>
  </si>
  <si>
    <t>2 630 300</t>
  </si>
  <si>
    <t>4 982 200</t>
  </si>
  <si>
    <t>3 109 903</t>
  </si>
  <si>
    <t>2 684 973</t>
  </si>
  <si>
    <t>424 930</t>
  </si>
  <si>
    <t>2 135 681</t>
  </si>
  <si>
    <t>1 480 862</t>
  </si>
  <si>
    <t>654 819</t>
  </si>
  <si>
    <t>5 245 584</t>
  </si>
  <si>
    <t>4 165 835</t>
  </si>
  <si>
    <t>1 079 749</t>
  </si>
  <si>
    <t>829 433</t>
  </si>
  <si>
    <t>596 405</t>
  </si>
  <si>
    <t>233 028</t>
  </si>
  <si>
    <t>3 153 099</t>
  </si>
  <si>
    <t>817 090</t>
  </si>
  <si>
    <t>2 336 009</t>
  </si>
  <si>
    <t>3 982 532</t>
  </si>
  <si>
    <t>1 413 495</t>
  </si>
  <si>
    <t>2 569 037</t>
  </si>
  <si>
    <t>2 416 993</t>
  </si>
  <si>
    <t>2 318 482</t>
  </si>
  <si>
    <t>98 511</t>
  </si>
  <si>
    <t>1 178 572</t>
  </si>
  <si>
    <t>876 691</t>
  </si>
  <si>
    <t>301 881</t>
  </si>
  <si>
    <t>3 595 565</t>
  </si>
  <si>
    <t>3 195 173</t>
  </si>
  <si>
    <t>400 392</t>
  </si>
  <si>
    <t>260 270</t>
  </si>
  <si>
    <t>247 184</t>
  </si>
  <si>
    <t>13 086</t>
  </si>
  <si>
    <t>1 067 081</t>
  </si>
  <si>
    <t>999 597</t>
  </si>
  <si>
    <t>67 484</t>
  </si>
  <si>
    <t>1 327 351</t>
  </si>
  <si>
    <t>1 246 781</t>
  </si>
  <si>
    <t>80 570</t>
  </si>
  <si>
    <t>349 938</t>
  </si>
  <si>
    <t>296 227</t>
  </si>
  <si>
    <t>53 711</t>
  </si>
  <si>
    <t>241 000</t>
  </si>
  <si>
    <t>145 040</t>
  </si>
  <si>
    <t>95 960</t>
  </si>
  <si>
    <t>590 938</t>
  </si>
  <si>
    <t>441 267</t>
  </si>
  <si>
    <t>149 671</t>
  </si>
  <si>
    <t>334 399</t>
  </si>
  <si>
    <t>260 171</t>
  </si>
  <si>
    <t>74 228</t>
  </si>
  <si>
    <t>599 527</t>
  </si>
  <si>
    <t>340 727</t>
  </si>
  <si>
    <t>258 800</t>
  </si>
  <si>
    <t>933 926</t>
  </si>
  <si>
    <t>600 898</t>
  </si>
  <si>
    <t>333 028</t>
  </si>
  <si>
    <t>279 038</t>
  </si>
  <si>
    <t>262 722</t>
  </si>
  <si>
    <t>16 316</t>
  </si>
  <si>
    <t>766 476</t>
  </si>
  <si>
    <t>692 134</t>
  </si>
  <si>
    <t>74 342</t>
  </si>
  <si>
    <t>1 045 514</t>
  </si>
  <si>
    <t>954 856</t>
  </si>
  <si>
    <t>90 658</t>
  </si>
  <si>
    <t>502 787</t>
  </si>
  <si>
    <t>386 662</t>
  </si>
  <si>
    <t>116 125</t>
  </si>
  <si>
    <t>2 812 063</t>
  </si>
  <si>
    <t>1 510 424</t>
  </si>
  <si>
    <t>1 301 639</t>
  </si>
  <si>
    <t>3 314 850</t>
  </si>
  <si>
    <t>1 897 086</t>
  </si>
  <si>
    <t>1 417 764</t>
  </si>
  <si>
    <t>5 329 000</t>
  </si>
  <si>
    <t>3 840 000</t>
  </si>
  <si>
    <t>1 489 000</t>
  </si>
  <si>
    <t>18 620 000</t>
  </si>
  <si>
    <t>12 130 000</t>
  </si>
  <si>
    <t>6 490 000</t>
  </si>
  <si>
    <t>23 949 000</t>
  </si>
  <si>
    <t>15 970 000</t>
  </si>
  <si>
    <t>7 979 000</t>
  </si>
  <si>
    <t>83 511</t>
  </si>
  <si>
    <t>76 057</t>
  </si>
  <si>
    <t>27 124</t>
  </si>
  <si>
    <t>6 197</t>
  </si>
  <si>
    <t>116 832</t>
  </si>
  <si>
    <t>103 181</t>
  </si>
  <si>
    <t>13 651</t>
  </si>
  <si>
    <t>7 631</t>
  </si>
  <si>
    <t>7 764</t>
  </si>
  <si>
    <t>354 390</t>
  </si>
  <si>
    <t>106 752</t>
  </si>
  <si>
    <t>1 251 678</t>
  </si>
  <si>
    <t>829 965</t>
  </si>
  <si>
    <t>421 713</t>
  </si>
  <si>
    <t>1 606 068</t>
  </si>
  <si>
    <t>1 077 603</t>
  </si>
  <si>
    <t>528 465</t>
  </si>
  <si>
    <t>1 118 559</t>
  </si>
  <si>
    <t>1 102 903</t>
  </si>
  <si>
    <t>15 656</t>
  </si>
  <si>
    <t>-93.8</t>
  </si>
  <si>
    <t>1 022 732</t>
  </si>
  <si>
    <t>960 173</t>
  </si>
  <si>
    <t>-94</t>
  </si>
  <si>
    <t>2 141 291</t>
  </si>
  <si>
    <t>2 063 076</t>
  </si>
  <si>
    <t>78 215</t>
  </si>
  <si>
    <t>2003M06</t>
  </si>
  <si>
    <t>1 478 273</t>
  </si>
  <si>
    <t>927 844</t>
  </si>
  <si>
    <t>550 429</t>
  </si>
  <si>
    <t>1 059 579</t>
  </si>
  <si>
    <t>378 687</t>
  </si>
  <si>
    <t>680 892</t>
  </si>
  <si>
    <t>2 537 852</t>
  </si>
  <si>
    <t>1 306 531</t>
  </si>
  <si>
    <t>1 231 321</t>
  </si>
  <si>
    <t>1 427 591</t>
  </si>
  <si>
    <t>1 404 927</t>
  </si>
  <si>
    <t>22 664</t>
  </si>
  <si>
    <t>119.5</t>
  </si>
  <si>
    <t>319 956</t>
  </si>
  <si>
    <t>289 673</t>
  </si>
  <si>
    <t>30 283</t>
  </si>
  <si>
    <t>1 747 547</t>
  </si>
  <si>
    <t>1 694 600</t>
  </si>
  <si>
    <t>52 947</t>
  </si>
  <si>
    <t>1 389 581</t>
  </si>
  <si>
    <t>1 151 470</t>
  </si>
  <si>
    <t>238 111</t>
  </si>
  <si>
    <t>2 139 620</t>
  </si>
  <si>
    <t>901 753</t>
  </si>
  <si>
    <t>1 237 867</t>
  </si>
  <si>
    <t>3 529 201</t>
  </si>
  <si>
    <t>2 053 223</t>
  </si>
  <si>
    <t>1 475 978</t>
  </si>
  <si>
    <t>1 083 163</t>
  </si>
  <si>
    <t>489 115</t>
  </si>
  <si>
    <t>594 048</t>
  </si>
  <si>
    <t>2 029 819</t>
  </si>
  <si>
    <t>410 943</t>
  </si>
  <si>
    <t>1 618 876</t>
  </si>
  <si>
    <t>3 112 982</t>
  </si>
  <si>
    <t>900 058</t>
  </si>
  <si>
    <t>2 212 924</t>
  </si>
  <si>
    <t>3 795 923</t>
  </si>
  <si>
    <t>2 959 068</t>
  </si>
  <si>
    <t>836 855</t>
  </si>
  <si>
    <t>26 727 948</t>
  </si>
  <si>
    <t>15 151 080</t>
  </si>
  <si>
    <t>11 576 868</t>
  </si>
  <si>
    <t>30 523 871</t>
  </si>
  <si>
    <t>18 110 148</t>
  </si>
  <si>
    <t>12 413 723</t>
  </si>
  <si>
    <t>233 512</t>
  </si>
  <si>
    <t>214 541</t>
  </si>
  <si>
    <t>18 971</t>
  </si>
  <si>
    <t>83 356</t>
  </si>
  <si>
    <t>45 278</t>
  </si>
  <si>
    <t>38 078</t>
  </si>
  <si>
    <t>316 868</t>
  </si>
  <si>
    <t>259 819</t>
  </si>
  <si>
    <t>57 049</t>
  </si>
  <si>
    <t>2 006 500</t>
  </si>
  <si>
    <t>1 765 200</t>
  </si>
  <si>
    <t>241 300</t>
  </si>
  <si>
    <t>6 305 958</t>
  </si>
  <si>
    <t>6 234 480</t>
  </si>
  <si>
    <t>71 478</t>
  </si>
  <si>
    <t>1 287 531</t>
  </si>
  <si>
    <t>1 250 733</t>
  </si>
  <si>
    <t>36 798</t>
  </si>
  <si>
    <t>7 593 489</t>
  </si>
  <si>
    <t>7 485 213</t>
  </si>
  <si>
    <t>108 276</t>
  </si>
  <si>
    <t>23 422 144</t>
  </si>
  <si>
    <t>16 023 550</t>
  </si>
  <si>
    <t>7 398 594</t>
  </si>
  <si>
    <t>10 796 850</t>
  </si>
  <si>
    <t>8 025 788</t>
  </si>
  <si>
    <t>2 771 062</t>
  </si>
  <si>
    <t>34 218 994</t>
  </si>
  <si>
    <t>24 049 338</t>
  </si>
  <si>
    <t>10 169 656</t>
  </si>
  <si>
    <t>11 666 122</t>
  </si>
  <si>
    <t>7 003 101</t>
  </si>
  <si>
    <t>4 663 021</t>
  </si>
  <si>
    <t>15 928 435</t>
  </si>
  <si>
    <t>11 199 447</t>
  </si>
  <si>
    <t>4 728 988</t>
  </si>
  <si>
    <t>27 594 557</t>
  </si>
  <si>
    <t>18 202 548</t>
  </si>
  <si>
    <t>9 392 009</t>
  </si>
  <si>
    <t>5 086 423</t>
  </si>
  <si>
    <t>2 867 214</t>
  </si>
  <si>
    <t>2 219 209</t>
  </si>
  <si>
    <t>510 335</t>
  </si>
  <si>
    <t>353 309</t>
  </si>
  <si>
    <t>157 026</t>
  </si>
  <si>
    <t>5 596 758</t>
  </si>
  <si>
    <t>3 220 523</t>
  </si>
  <si>
    <t>2 376 235</t>
  </si>
  <si>
    <t>19 205 133</t>
  </si>
  <si>
    <t>11 541 032</t>
  </si>
  <si>
    <t>7 664 101</t>
  </si>
  <si>
    <t>688.4</t>
  </si>
  <si>
    <t>24 206 693</t>
  </si>
  <si>
    <t>15 657 081</t>
  </si>
  <si>
    <t>8 549 612</t>
  </si>
  <si>
    <t>43 411 826</t>
  </si>
  <si>
    <t>27 198 113</t>
  </si>
  <si>
    <t>16 213 713</t>
  </si>
  <si>
    <t>85.2</t>
  </si>
  <si>
    <t>1 524 968</t>
  </si>
  <si>
    <t>1 517 512</t>
  </si>
  <si>
    <t>7 456</t>
  </si>
  <si>
    <t>103 802</t>
  </si>
  <si>
    <t>102 298</t>
  </si>
  <si>
    <t>909.4</t>
  </si>
  <si>
    <t>1 628 770</t>
  </si>
  <si>
    <t>1 619 810</t>
  </si>
  <si>
    <t>61.5</t>
  </si>
  <si>
    <t>110 804</t>
  </si>
  <si>
    <t>106 339</t>
  </si>
  <si>
    <t>4 465</t>
  </si>
  <si>
    <t>82 927</t>
  </si>
  <si>
    <t>55 486</t>
  </si>
  <si>
    <t>27 441</t>
  </si>
  <si>
    <t>193 731</t>
  </si>
  <si>
    <t>161 825</t>
  </si>
  <si>
    <t>31 906</t>
  </si>
  <si>
    <t>262 810</t>
  </si>
  <si>
    <t>113 616</t>
  </si>
  <si>
    <t>149 194</t>
  </si>
  <si>
    <t>28 788</t>
  </si>
  <si>
    <t>22 052</t>
  </si>
  <si>
    <t>291 598</t>
  </si>
  <si>
    <t>120 352</t>
  </si>
  <si>
    <t>171 246</t>
  </si>
  <si>
    <t>1 122 704</t>
  </si>
  <si>
    <t>843 457</t>
  </si>
  <si>
    <t>279 247</t>
  </si>
  <si>
    <t>974 138</t>
  </si>
  <si>
    <t>529 527</t>
  </si>
  <si>
    <t>444 611</t>
  </si>
  <si>
    <t>2 096 842</t>
  </si>
  <si>
    <t>1 372 984</t>
  </si>
  <si>
    <t>723 858</t>
  </si>
  <si>
    <t>693 782</t>
  </si>
  <si>
    <t>687 765</t>
  </si>
  <si>
    <t>6 017</t>
  </si>
  <si>
    <t>28 124</t>
  </si>
  <si>
    <t>715 889</t>
  </si>
  <si>
    <t>2 787 400</t>
  </si>
  <si>
    <t>1 260 600</t>
  </si>
  <si>
    <t>1 526 800</t>
  </si>
  <si>
    <t>7 067 100</t>
  </si>
  <si>
    <t>1 320 700</t>
  </si>
  <si>
    <t>5 746 400</t>
  </si>
  <si>
    <t>9 854 500</t>
  </si>
  <si>
    <t>2 581 300</t>
  </si>
  <si>
    <t>7 273 200</t>
  </si>
  <si>
    <t>5 085 790</t>
  </si>
  <si>
    <t>4 103 384</t>
  </si>
  <si>
    <t>982 406</t>
  </si>
  <si>
    <t>2 575 231</t>
  </si>
  <si>
    <t>1 699 652</t>
  </si>
  <si>
    <t>875 579</t>
  </si>
  <si>
    <t>7 661 021</t>
  </si>
  <si>
    <t>5 803 036</t>
  </si>
  <si>
    <t>1 857 985</t>
  </si>
  <si>
    <t>847 337</t>
  </si>
  <si>
    <t>580 968</t>
  </si>
  <si>
    <t>266 369</t>
  </si>
  <si>
    <t>3 828 002</t>
  </si>
  <si>
    <t>776 855</t>
  </si>
  <si>
    <t>3 051 147</t>
  </si>
  <si>
    <t>4 675 339</t>
  </si>
  <si>
    <t>1 357 823</t>
  </si>
  <si>
    <t>3 317 516</t>
  </si>
  <si>
    <t>2 528 651</t>
  </si>
  <si>
    <t>2 418 076</t>
  </si>
  <si>
    <t>110 575</t>
  </si>
  <si>
    <t>1 503 442</t>
  </si>
  <si>
    <t>947 090</t>
  </si>
  <si>
    <t>556 352</t>
  </si>
  <si>
    <t>4 032 093</t>
  </si>
  <si>
    <t>3 365 166</t>
  </si>
  <si>
    <t>666 927</t>
  </si>
  <si>
    <t>319 856</t>
  </si>
  <si>
    <t>306 422</t>
  </si>
  <si>
    <t>13 434</t>
  </si>
  <si>
    <t>1 570 260</t>
  </si>
  <si>
    <t>1 358 304</t>
  </si>
  <si>
    <t>211 956</t>
  </si>
  <si>
    <t>1 890 116</t>
  </si>
  <si>
    <t>1 664 726</t>
  </si>
  <si>
    <t>225 390</t>
  </si>
  <si>
    <t>45</t>
  </si>
  <si>
    <t>422 284</t>
  </si>
  <si>
    <t>320 446</t>
  </si>
  <si>
    <t>101 838</t>
  </si>
  <si>
    <t>327 819</t>
  </si>
  <si>
    <t>158 446</t>
  </si>
  <si>
    <t>169 373</t>
  </si>
  <si>
    <t>750 103</t>
  </si>
  <si>
    <t>478 892</t>
  </si>
  <si>
    <t>271 211</t>
  </si>
  <si>
    <t>417 705</t>
  </si>
  <si>
    <t>312 389</t>
  </si>
  <si>
    <t>105 316</t>
  </si>
  <si>
    <t>678 209</t>
  </si>
  <si>
    <t>337 693</t>
  </si>
  <si>
    <t>340 516</t>
  </si>
  <si>
    <t>1 095 914</t>
  </si>
  <si>
    <t>650 082</t>
  </si>
  <si>
    <t>445 832</t>
  </si>
  <si>
    <t>460 949</t>
  </si>
  <si>
    <t>397 102</t>
  </si>
  <si>
    <t>1 295 365</t>
  </si>
  <si>
    <t>917 522</t>
  </si>
  <si>
    <t>377 843</t>
  </si>
  <si>
    <t>1 756 314</t>
  </si>
  <si>
    <t>1 314 624</t>
  </si>
  <si>
    <t>441 690</t>
  </si>
  <si>
    <t>1 101 755</t>
  </si>
  <si>
    <t>577 005</t>
  </si>
  <si>
    <t>524 750</t>
  </si>
  <si>
    <t>3 944 435</t>
  </si>
  <si>
    <t>1 344 333</t>
  </si>
  <si>
    <t>2 600 102</t>
  </si>
  <si>
    <t>5 046 190</t>
  </si>
  <si>
    <t>1 921 338</t>
  </si>
  <si>
    <t>3 124 852</t>
  </si>
  <si>
    <t>7 067 000</t>
  </si>
  <si>
    <t>5 093 000</t>
  </si>
  <si>
    <t>1 974 000</t>
  </si>
  <si>
    <t>18 780 000</t>
  </si>
  <si>
    <t>10 970 000</t>
  </si>
  <si>
    <t>7 810 000</t>
  </si>
  <si>
    <t>25 847 000</t>
  </si>
  <si>
    <t>16 063 000</t>
  </si>
  <si>
    <t>9 784 000</t>
  </si>
  <si>
    <t>190 980</t>
  </si>
  <si>
    <t>149 812</t>
  </si>
  <si>
    <t>41 168</t>
  </si>
  <si>
    <t>97 068</t>
  </si>
  <si>
    <t>33 581</t>
  </si>
  <si>
    <t>63 487</t>
  </si>
  <si>
    <t>288 048</t>
  </si>
  <si>
    <t>183 393</t>
  </si>
  <si>
    <t>104 655</t>
  </si>
  <si>
    <t>8 609</t>
  </si>
  <si>
    <t>8 683</t>
  </si>
  <si>
    <t>1 143 142</t>
  </si>
  <si>
    <t>655 019</t>
  </si>
  <si>
    <t>488 123</t>
  </si>
  <si>
    <t>1 842 457</t>
  </si>
  <si>
    <t>1 018 795</t>
  </si>
  <si>
    <t>823 662</t>
  </si>
  <si>
    <t>2 985 599</t>
  </si>
  <si>
    <t>1 673 814</t>
  </si>
  <si>
    <t>1 311 785</t>
  </si>
  <si>
    <t>1 548 258</t>
  </si>
  <si>
    <t>1 529 320</t>
  </si>
  <si>
    <t>18 938</t>
  </si>
  <si>
    <t>-94.4</t>
  </si>
  <si>
    <t>1 223 054</t>
  </si>
  <si>
    <t>1 165 959</t>
  </si>
  <si>
    <t>57 095</t>
  </si>
  <si>
    <t>-48.7</t>
  </si>
  <si>
    <t>-95.3</t>
  </si>
  <si>
    <t>2 771 312</t>
  </si>
  <si>
    <t>2 695 279</t>
  </si>
  <si>
    <t>76 033</t>
  </si>
  <si>
    <t>-95.1</t>
  </si>
  <si>
    <t>2003M07</t>
  </si>
  <si>
    <t>2 141 276</t>
  </si>
  <si>
    <t>945 150</t>
  </si>
  <si>
    <t>1 196 126</t>
  </si>
  <si>
    <t>2 586 821</t>
  </si>
  <si>
    <t>479 608</t>
  </si>
  <si>
    <t>2 107 213</t>
  </si>
  <si>
    <t>4 728 097</t>
  </si>
  <si>
    <t>1 424 758</t>
  </si>
  <si>
    <t>3 303 339</t>
  </si>
  <si>
    <t>2 036 011</t>
  </si>
  <si>
    <t>1 992 284</t>
  </si>
  <si>
    <t>43 727</t>
  </si>
  <si>
    <t>58.5</t>
  </si>
  <si>
    <t>433 774</t>
  </si>
  <si>
    <t>364 888</t>
  </si>
  <si>
    <t>68 886</t>
  </si>
  <si>
    <t>2 469 785</t>
  </si>
  <si>
    <t>2 357 172</t>
  </si>
  <si>
    <t>112 613</t>
  </si>
  <si>
    <t>1 999 230</t>
  </si>
  <si>
    <t>1 426 571</t>
  </si>
  <si>
    <t>572 659</t>
  </si>
  <si>
    <t>3 961 280</t>
  </si>
  <si>
    <t>1 066 831</t>
  </si>
  <si>
    <t>2 894 449</t>
  </si>
  <si>
    <t>5 960 510</t>
  </si>
  <si>
    <t>2 493 402</t>
  </si>
  <si>
    <t>3 467 108</t>
  </si>
  <si>
    <t>2 622 326</t>
  </si>
  <si>
    <t>836 847</t>
  </si>
  <si>
    <t>1 785 479</t>
  </si>
  <si>
    <t>4 412 937</t>
  </si>
  <si>
    <t>495 205</t>
  </si>
  <si>
    <t>3 917 732</t>
  </si>
  <si>
    <t>7 035 263</t>
  </si>
  <si>
    <t>1 332 052</t>
  </si>
  <si>
    <t>5 703 211</t>
  </si>
  <si>
    <t>5 596 633</t>
  </si>
  <si>
    <t>3 586 926</t>
  </si>
  <si>
    <t>2 009 707</t>
  </si>
  <si>
    <t>30 218 815</t>
  </si>
  <si>
    <t>15 576 255</t>
  </si>
  <si>
    <t>14 642 560</t>
  </si>
  <si>
    <t>35 815 448</t>
  </si>
  <si>
    <t>19 163 181</t>
  </si>
  <si>
    <t>16 652 267</t>
  </si>
  <si>
    <t>319 877</t>
  </si>
  <si>
    <t>291 389</t>
  </si>
  <si>
    <t>28 488</t>
  </si>
  <si>
    <t>112 665</t>
  </si>
  <si>
    <t>63 963</t>
  </si>
  <si>
    <t>48 702</t>
  </si>
  <si>
    <t>432 542</t>
  </si>
  <si>
    <t>355 352</t>
  </si>
  <si>
    <t>77 190</t>
  </si>
  <si>
    <t>2 881 894</t>
  </si>
  <si>
    <t>2 424 823</t>
  </si>
  <si>
    <t>457 071</t>
  </si>
  <si>
    <t>7 953 402</t>
  </si>
  <si>
    <t>7 767 096</t>
  </si>
  <si>
    <t>186 306</t>
  </si>
  <si>
    <t>2 041 974</t>
  </si>
  <si>
    <t>1 924 191</t>
  </si>
  <si>
    <t>117 783</t>
  </si>
  <si>
    <t>9 995 376</t>
  </si>
  <si>
    <t>9 691 287</t>
  </si>
  <si>
    <t>304 089</t>
  </si>
  <si>
    <t>29 951 415</t>
  </si>
  <si>
    <t>17 841 056</t>
  </si>
  <si>
    <t>12 110 359</t>
  </si>
  <si>
    <t>17 166 303</t>
  </si>
  <si>
    <t>10 648 299</t>
  </si>
  <si>
    <t>6 518 004</t>
  </si>
  <si>
    <t>47 117 718</t>
  </si>
  <si>
    <t>28 489 355</t>
  </si>
  <si>
    <t>18 628 363</t>
  </si>
  <si>
    <t>22 329 906</t>
  </si>
  <si>
    <t>8 468 959</t>
  </si>
  <si>
    <t>13 860 947</t>
  </si>
  <si>
    <t>34 201 448</t>
  </si>
  <si>
    <t>11 854 759</t>
  </si>
  <si>
    <t>22 346 689</t>
  </si>
  <si>
    <t>56 531 354</t>
  </si>
  <si>
    <t>20 323 718</t>
  </si>
  <si>
    <t>36 207 636</t>
  </si>
  <si>
    <t>8 103 109</t>
  </si>
  <si>
    <t>3 715 104</t>
  </si>
  <si>
    <t>4 388 005</t>
  </si>
  <si>
    <t>830 395</t>
  </si>
  <si>
    <t>438 609</t>
  </si>
  <si>
    <t>391 786</t>
  </si>
  <si>
    <t>8 933 504</t>
  </si>
  <si>
    <t>4 153 713</t>
  </si>
  <si>
    <t>4 779 791</t>
  </si>
  <si>
    <t>24 068 274</t>
  </si>
  <si>
    <t>12 386 309</t>
  </si>
  <si>
    <t>11 681 965</t>
  </si>
  <si>
    <t>608.4</t>
  </si>
  <si>
    <t>36 489 017</t>
  </si>
  <si>
    <t>20 737 806</t>
  </si>
  <si>
    <t>15 751 211</t>
  </si>
  <si>
    <t>60 557 291</t>
  </si>
  <si>
    <t>33 124 115</t>
  </si>
  <si>
    <t>27 433 176</t>
  </si>
  <si>
    <t>62.2</t>
  </si>
  <si>
    <t>1 825 941</t>
  </si>
  <si>
    <t>1 814 300</t>
  </si>
  <si>
    <t>11 641</t>
  </si>
  <si>
    <t>163 141</t>
  </si>
  <si>
    <t>161 820</t>
  </si>
  <si>
    <t>354</t>
  </si>
  <si>
    <t>1 989 082</t>
  </si>
  <si>
    <t>1 976 120</t>
  </si>
  <si>
    <t>12 962</t>
  </si>
  <si>
    <t>160 873</t>
  </si>
  <si>
    <t>154 676</t>
  </si>
  <si>
    <t>101 279</t>
  </si>
  <si>
    <t>54 949</t>
  </si>
  <si>
    <t>46 330</t>
  </si>
  <si>
    <t>262 152</t>
  </si>
  <si>
    <t>209 625</t>
  </si>
  <si>
    <t>52 527</t>
  </si>
  <si>
    <t>602 056</t>
  </si>
  <si>
    <t>126 607</t>
  </si>
  <si>
    <t>475 449</t>
  </si>
  <si>
    <t>26 534</t>
  </si>
  <si>
    <t>7 145</t>
  </si>
  <si>
    <t>19 389</t>
  </si>
  <si>
    <t>628 590</t>
  </si>
  <si>
    <t>133 752</t>
  </si>
  <si>
    <t>494 838</t>
  </si>
  <si>
    <t>1 630 958</t>
  </si>
  <si>
    <t>961 197</t>
  </si>
  <si>
    <t>669 761</t>
  </si>
  <si>
    <t>1 464 608</t>
  </si>
  <si>
    <t>792 194</t>
  </si>
  <si>
    <t>672 414</t>
  </si>
  <si>
    <t>3 095 566</t>
  </si>
  <si>
    <t>1 753 391</t>
  </si>
  <si>
    <t>1 342 175</t>
  </si>
  <si>
    <t>895 050</t>
  </si>
  <si>
    <t>884 461</t>
  </si>
  <si>
    <t>10 589</t>
  </si>
  <si>
    <t>29 038</t>
  </si>
  <si>
    <t>913 499</t>
  </si>
  <si>
    <t>2 823 600</t>
  </si>
  <si>
    <t>1 368 900</t>
  </si>
  <si>
    <t>1 454 700</t>
  </si>
  <si>
    <t>8 728 100</t>
  </si>
  <si>
    <t>1 303 200</t>
  </si>
  <si>
    <t>7 424 900</t>
  </si>
  <si>
    <t>11 551 700</t>
  </si>
  <si>
    <t>2 672 100</t>
  </si>
  <si>
    <t>8 879 600</t>
  </si>
  <si>
    <t>7 557 320</t>
  </si>
  <si>
    <t>5 386 802</t>
  </si>
  <si>
    <t>2 170 518</t>
  </si>
  <si>
    <t>3 369 586</t>
  </si>
  <si>
    <t>2 050 191</t>
  </si>
  <si>
    <t>1 319 395</t>
  </si>
  <si>
    <t>10 926 906</t>
  </si>
  <si>
    <t>7 436 993</t>
  </si>
  <si>
    <t>3 489 913</t>
  </si>
  <si>
    <t>1 029 585</t>
  </si>
  <si>
    <t>654 961</t>
  </si>
  <si>
    <t>374 624</t>
  </si>
  <si>
    <t>7 618 428</t>
  </si>
  <si>
    <t>843 626</t>
  </si>
  <si>
    <t>6 774 802</t>
  </si>
  <si>
    <t>8 648 013</t>
  </si>
  <si>
    <t>1 498 587</t>
  </si>
  <si>
    <t>7 149 426</t>
  </si>
  <si>
    <t>3 076 135</t>
  </si>
  <si>
    <t>2 734 802</t>
  </si>
  <si>
    <t>341 333</t>
  </si>
  <si>
    <t>2 333 650</t>
  </si>
  <si>
    <t>1 186 081</t>
  </si>
  <si>
    <t>1 147 569</t>
  </si>
  <si>
    <t>5 409 785</t>
  </si>
  <si>
    <t>3 920 883</t>
  </si>
  <si>
    <t>1 488 902</t>
  </si>
  <si>
    <t>378 139</t>
  </si>
  <si>
    <t>357 777</t>
  </si>
  <si>
    <t>20 362</t>
  </si>
  <si>
    <t>2 648 682</t>
  </si>
  <si>
    <t>2 215 946</t>
  </si>
  <si>
    <t>432 736</t>
  </si>
  <si>
    <t>3 026 821</t>
  </si>
  <si>
    <t>2 573 723</t>
  </si>
  <si>
    <t>453 098</t>
  </si>
  <si>
    <t>559 403</t>
  </si>
  <si>
    <t>337 852</t>
  </si>
  <si>
    <t>221 551</t>
  </si>
  <si>
    <t>477 532</t>
  </si>
  <si>
    <t>174 860</t>
  </si>
  <si>
    <t>302 672</t>
  </si>
  <si>
    <t>1 036 935</t>
  </si>
  <si>
    <t>512 712</t>
  </si>
  <si>
    <t>524 223</t>
  </si>
  <si>
    <t>789 652</t>
  </si>
  <si>
    <t>428 998</t>
  </si>
  <si>
    <t>360 654</t>
  </si>
  <si>
    <t>1 002 572</t>
  </si>
  <si>
    <t>374 182</t>
  </si>
  <si>
    <t>628 390</t>
  </si>
  <si>
    <t>1 792 224</t>
  </si>
  <si>
    <t>803 180</t>
  </si>
  <si>
    <t>989 044</t>
  </si>
  <si>
    <t>697 962</t>
  </si>
  <si>
    <t>482 401</t>
  </si>
  <si>
    <t>215 561</t>
  </si>
  <si>
    <t>1 964 237</t>
  </si>
  <si>
    <t>1 182 517</t>
  </si>
  <si>
    <t>781 720</t>
  </si>
  <si>
    <t>2 662 199</t>
  </si>
  <si>
    <t>1 664 918</t>
  </si>
  <si>
    <t>997 281</t>
  </si>
  <si>
    <t>2 629 022</t>
  </si>
  <si>
    <t>821 317</t>
  </si>
  <si>
    <t>1 807 705</t>
  </si>
  <si>
    <t>8 579 052</t>
  </si>
  <si>
    <t>1 943 508</t>
  </si>
  <si>
    <t>6 635 544</t>
  </si>
  <si>
    <t>11 208 074</t>
  </si>
  <si>
    <t>2 764 825</t>
  </si>
  <si>
    <t>8 443 249</t>
  </si>
  <si>
    <t>9 325 000</t>
  </si>
  <si>
    <t>6 262 000</t>
  </si>
  <si>
    <t>3 063 000</t>
  </si>
  <si>
    <t>25 340 000</t>
  </si>
  <si>
    <t>12 680 000</t>
  </si>
  <si>
    <t>12 660 000</t>
  </si>
  <si>
    <t>34 665 000</t>
  </si>
  <si>
    <t>18 942 000</t>
  </si>
  <si>
    <t>15 723 000</t>
  </si>
  <si>
    <t>362 246</t>
  </si>
  <si>
    <t>242 634</t>
  </si>
  <si>
    <t>119 612</t>
  </si>
  <si>
    <t>178 047</t>
  </si>
  <si>
    <t>44 148</t>
  </si>
  <si>
    <t>133 899</t>
  </si>
  <si>
    <t>540 293</t>
  </si>
  <si>
    <t>286 782</t>
  </si>
  <si>
    <t>253 511</t>
  </si>
  <si>
    <t>11 248</t>
  </si>
  <si>
    <t>413</t>
  </si>
  <si>
    <t>11 643</t>
  </si>
  <si>
    <t>1 843 555</t>
  </si>
  <si>
    <t>897 167</t>
  </si>
  <si>
    <t>946 388</t>
  </si>
  <si>
    <t>3 277 199</t>
  </si>
  <si>
    <t>1 311 168</t>
  </si>
  <si>
    <t>5 120 754</t>
  </si>
  <si>
    <t>2 208 335</t>
  </si>
  <si>
    <t>2 912 419</t>
  </si>
  <si>
    <t>1 930 824</t>
  </si>
  <si>
    <t>1 910 079</t>
  </si>
  <si>
    <t>20 745</t>
  </si>
  <si>
    <t>1 581 656</t>
  </si>
  <si>
    <t>1 520 650</t>
  </si>
  <si>
    <t>61 006</t>
  </si>
  <si>
    <t>-55.7</t>
  </si>
  <si>
    <t>-97</t>
  </si>
  <si>
    <t>3 512 480</t>
  </si>
  <si>
    <t>3 430 729</t>
  </si>
  <si>
    <t>81 751</t>
  </si>
  <si>
    <t>-97.1</t>
  </si>
  <si>
    <t>2003M08</t>
  </si>
  <si>
    <t>2 104 832</t>
  </si>
  <si>
    <t>1 035 795</t>
  </si>
  <si>
    <t>1 069 037</t>
  </si>
  <si>
    <t>2 267 856</t>
  </si>
  <si>
    <t>538 414</t>
  </si>
  <si>
    <t>1 729 442</t>
  </si>
  <si>
    <t>4 372 688</t>
  </si>
  <si>
    <t>1 574 209</t>
  </si>
  <si>
    <t>2 798 479</t>
  </si>
  <si>
    <t>2 383 548</t>
  </si>
  <si>
    <t>2 322 341</t>
  </si>
  <si>
    <t>61 207</t>
  </si>
  <si>
    <t>148.3</t>
  </si>
  <si>
    <t>519 682</t>
  </si>
  <si>
    <t>424 104</t>
  </si>
  <si>
    <t>95 578</t>
  </si>
  <si>
    <t>2 903 230</t>
  </si>
  <si>
    <t>2 746 445</t>
  </si>
  <si>
    <t>83.6</t>
  </si>
  <si>
    <t>2 122 216</t>
  </si>
  <si>
    <t>1 583 484</t>
  </si>
  <si>
    <t>538 732</t>
  </si>
  <si>
    <t>81.4</t>
  </si>
  <si>
    <t>3 806 956</t>
  </si>
  <si>
    <t>1 091 412</t>
  </si>
  <si>
    <t>2 715 544</t>
  </si>
  <si>
    <t>5 929 172</t>
  </si>
  <si>
    <t>2 674 896</t>
  </si>
  <si>
    <t>3 254 276</t>
  </si>
  <si>
    <t>2 192 435</t>
  </si>
  <si>
    <t>636 428</t>
  </si>
  <si>
    <t>1 556 007</t>
  </si>
  <si>
    <t>2 204 085</t>
  </si>
  <si>
    <t>490 914</t>
  </si>
  <si>
    <t>1 713 171</t>
  </si>
  <si>
    <t>4 396 520</t>
  </si>
  <si>
    <t>1 127 342</t>
  </si>
  <si>
    <t>3 269 178</t>
  </si>
  <si>
    <t>5 226 020</t>
  </si>
  <si>
    <t>3 580 264</t>
  </si>
  <si>
    <t>1 645 756</t>
  </si>
  <si>
    <t>35 180 543</t>
  </si>
  <si>
    <t>17 268 170</t>
  </si>
  <si>
    <t>17 912 373</t>
  </si>
  <si>
    <t>40 406 563</t>
  </si>
  <si>
    <t>20 848 434</t>
  </si>
  <si>
    <t>19 558 129</t>
  </si>
  <si>
    <t>271 253</t>
  </si>
  <si>
    <t>246 343</t>
  </si>
  <si>
    <t>24 910</t>
  </si>
  <si>
    <t>101 654</t>
  </si>
  <si>
    <t>59 032</t>
  </si>
  <si>
    <t>42 622</t>
  </si>
  <si>
    <t>372 907</t>
  </si>
  <si>
    <t>305 375</t>
  </si>
  <si>
    <t>67 532</t>
  </si>
  <si>
    <t>3 399 047</t>
  </si>
  <si>
    <t>2 859 955</t>
  </si>
  <si>
    <t>539 092</t>
  </si>
  <si>
    <t>8 381 886</t>
  </si>
  <si>
    <t>8 127 029</t>
  </si>
  <si>
    <t>254 857</t>
  </si>
  <si>
    <t>2 772 068</t>
  </si>
  <si>
    <t>2 601 250</t>
  </si>
  <si>
    <t>170 818</t>
  </si>
  <si>
    <t>11 153 954</t>
  </si>
  <si>
    <t>10 728 279</t>
  </si>
  <si>
    <t>425 675</t>
  </si>
  <si>
    <t>32 412 265</t>
  </si>
  <si>
    <t>19 443 845</t>
  </si>
  <si>
    <t>12 968 420</t>
  </si>
  <si>
    <t>25 814 176</t>
  </si>
  <si>
    <t>14 447 753</t>
  </si>
  <si>
    <t>11 366 423</t>
  </si>
  <si>
    <t>58 226 441</t>
  </si>
  <si>
    <t>33 891 598</t>
  </si>
  <si>
    <t>24 334 843</t>
  </si>
  <si>
    <t>20 883 325</t>
  </si>
  <si>
    <t>9 185 151</t>
  </si>
  <si>
    <t>11 698 174</t>
  </si>
  <si>
    <t>44 475 696</t>
  </si>
  <si>
    <t>13 458 508</t>
  </si>
  <si>
    <t>31 017 188</t>
  </si>
  <si>
    <t>65 359 021</t>
  </si>
  <si>
    <t>22 643 659</t>
  </si>
  <si>
    <t>42 715 362</t>
  </si>
  <si>
    <t>9 506 039</t>
  </si>
  <si>
    <t>4 195 550</t>
  </si>
  <si>
    <t>5 310 489</t>
  </si>
  <si>
    <t>832 054</t>
  </si>
  <si>
    <t>434 373</t>
  </si>
  <si>
    <t>397 681</t>
  </si>
  <si>
    <t>10 338 093</t>
  </si>
  <si>
    <t>4 629 923</t>
  </si>
  <si>
    <t>5 708 170</t>
  </si>
  <si>
    <t>22 112 102</t>
  </si>
  <si>
    <t>10 949 759</t>
  </si>
  <si>
    <t>11 162 343</t>
  </si>
  <si>
    <t>639.4</t>
  </si>
  <si>
    <t>52 864 420</t>
  </si>
  <si>
    <t>27 738 617</t>
  </si>
  <si>
    <t>25 125 803</t>
  </si>
  <si>
    <t>74 976 522</t>
  </si>
  <si>
    <t>38 688 376</t>
  </si>
  <si>
    <t>36 288 146</t>
  </si>
  <si>
    <t>2 059 671</t>
  </si>
  <si>
    <t>2 045 493</t>
  </si>
  <si>
    <t>14 178</t>
  </si>
  <si>
    <t>296 612</t>
  </si>
  <si>
    <t>290 360</t>
  </si>
  <si>
    <t>6 252</t>
  </si>
  <si>
    <t>385.8</t>
  </si>
  <si>
    <t>2 356 283</t>
  </si>
  <si>
    <t>2 335 853</t>
  </si>
  <si>
    <t>20 430</t>
  </si>
  <si>
    <t>63.4</t>
  </si>
  <si>
    <t>145 466</t>
  </si>
  <si>
    <t>139 447</t>
  </si>
  <si>
    <t>6 019</t>
  </si>
  <si>
    <t>99 982</t>
  </si>
  <si>
    <t>58 049</t>
  </si>
  <si>
    <t>41 933</t>
  </si>
  <si>
    <t>245 448</t>
  </si>
  <si>
    <t>197 496</t>
  </si>
  <si>
    <t>47 952</t>
  </si>
  <si>
    <t>477 722</t>
  </si>
  <si>
    <t>117 358</t>
  </si>
  <si>
    <t>360 364</t>
  </si>
  <si>
    <t>26 716</t>
  </si>
  <si>
    <t>7 671</t>
  </si>
  <si>
    <t>19 045</t>
  </si>
  <si>
    <t>504 438</t>
  </si>
  <si>
    <t>125 029</t>
  </si>
  <si>
    <t>379 409</t>
  </si>
  <si>
    <t>1 659 275</t>
  </si>
  <si>
    <t>1 125 716</t>
  </si>
  <si>
    <t>533 559</t>
  </si>
  <si>
    <t>1 545 534</t>
  </si>
  <si>
    <t>840 560</t>
  </si>
  <si>
    <t>704 974</t>
  </si>
  <si>
    <t>3 204 809</t>
  </si>
  <si>
    <t>1 966 276</t>
  </si>
  <si>
    <t>1 238 533</t>
  </si>
  <si>
    <t>984 458</t>
  </si>
  <si>
    <t>973 953</t>
  </si>
  <si>
    <t>10 505</t>
  </si>
  <si>
    <t>29 411</t>
  </si>
  <si>
    <t>1 003 364</t>
  </si>
  <si>
    <t>4 692 100</t>
  </si>
  <si>
    <t>1 653 400</t>
  </si>
  <si>
    <t>3 038 700</t>
  </si>
  <si>
    <t>10 954 900</t>
  </si>
  <si>
    <t>1 582 200</t>
  </si>
  <si>
    <t>9 372 700</t>
  </si>
  <si>
    <t>15 647 000</t>
  </si>
  <si>
    <t>3 235 600</t>
  </si>
  <si>
    <t>12 411 400</t>
  </si>
  <si>
    <t>10 096 247</t>
  </si>
  <si>
    <t>7 393 338</t>
  </si>
  <si>
    <t>2 702 909</t>
  </si>
  <si>
    <t>3 699 562</t>
  </si>
  <si>
    <t>2 361 107</t>
  </si>
  <si>
    <t>1 338 455</t>
  </si>
  <si>
    <t>13 795 809</t>
  </si>
  <si>
    <t>9 754 445</t>
  </si>
  <si>
    <t>4 041 364</t>
  </si>
  <si>
    <t>1 146 184</t>
  </si>
  <si>
    <t>729 514</t>
  </si>
  <si>
    <t>416 670</t>
  </si>
  <si>
    <t>7 117 917</t>
  </si>
  <si>
    <t>882 976</t>
  </si>
  <si>
    <t>6 234 941</t>
  </si>
  <si>
    <t>8 264 101</t>
  </si>
  <si>
    <t>1 612 490</t>
  </si>
  <si>
    <t>6 651 611</t>
  </si>
  <si>
    <t>3 485 419</t>
  </si>
  <si>
    <t>3 020 543</t>
  </si>
  <si>
    <t>464 876</t>
  </si>
  <si>
    <t>4 162 671</t>
  </si>
  <si>
    <t>1 812 464</t>
  </si>
  <si>
    <t>2 350 207</t>
  </si>
  <si>
    <t>7 648 090</t>
  </si>
  <si>
    <t>4 833 007</t>
  </si>
  <si>
    <t>2 815 083</t>
  </si>
  <si>
    <t>464 582</t>
  </si>
  <si>
    <t>446 929</t>
  </si>
  <si>
    <t>17 653</t>
  </si>
  <si>
    <t>2 863 840</t>
  </si>
  <si>
    <t>2 457 717</t>
  </si>
  <si>
    <t>406 123</t>
  </si>
  <si>
    <t>3 328 422</t>
  </si>
  <si>
    <t>2 904 646</t>
  </si>
  <si>
    <t>423 776</t>
  </si>
  <si>
    <t>691 247</t>
  </si>
  <si>
    <t>448 549</t>
  </si>
  <si>
    <t>242 698</t>
  </si>
  <si>
    <t>494 653</t>
  </si>
  <si>
    <t>173 228</t>
  </si>
  <si>
    <t>321 425</t>
  </si>
  <si>
    <t>621 777</t>
  </si>
  <si>
    <t>564 123</t>
  </si>
  <si>
    <t>836 150</t>
  </si>
  <si>
    <t>510 300</t>
  </si>
  <si>
    <t>325 850</t>
  </si>
  <si>
    <t>377 150</t>
  </si>
  <si>
    <t>583 445</t>
  </si>
  <si>
    <t>1 796 745</t>
  </si>
  <si>
    <t>887 450</t>
  </si>
  <si>
    <t>909 295</t>
  </si>
  <si>
    <t>632 879</t>
  </si>
  <si>
    <t>503 594</t>
  </si>
  <si>
    <t>129 285</t>
  </si>
  <si>
    <t>1 168 807</t>
  </si>
  <si>
    <t>870 312</t>
  </si>
  <si>
    <t>298 495</t>
  </si>
  <si>
    <t>1 801 686</t>
  </si>
  <si>
    <t>1 373 906</t>
  </si>
  <si>
    <t>427 780</t>
  </si>
  <si>
    <t>1 748 023</t>
  </si>
  <si>
    <t>646 310</t>
  </si>
  <si>
    <t>1 101 713</t>
  </si>
  <si>
    <t>4 396 711</t>
  </si>
  <si>
    <t>1 646 870</t>
  </si>
  <si>
    <t>2 749 841</t>
  </si>
  <si>
    <t>6 144 734</t>
  </si>
  <si>
    <t>2 293 180</t>
  </si>
  <si>
    <t>3 851 554</t>
  </si>
  <si>
    <t>9 942 000</t>
  </si>
  <si>
    <t>6 676 000</t>
  </si>
  <si>
    <t>3 266 000</t>
  </si>
  <si>
    <t>31 780 000</t>
  </si>
  <si>
    <t>15 160 000</t>
  </si>
  <si>
    <t>16 620 000</t>
  </si>
  <si>
    <t>41 722 000</t>
  </si>
  <si>
    <t>21 836 000</t>
  </si>
  <si>
    <t>19 886 000</t>
  </si>
  <si>
    <t>335 567</t>
  </si>
  <si>
    <t>228 796</t>
  </si>
  <si>
    <t>106 771</t>
  </si>
  <si>
    <t>123 436</t>
  </si>
  <si>
    <t>41 702</t>
  </si>
  <si>
    <t>81 734</t>
  </si>
  <si>
    <t>459 003</t>
  </si>
  <si>
    <t>270 498</t>
  </si>
  <si>
    <t>188 505</t>
  </si>
  <si>
    <t>10 559</t>
  </si>
  <si>
    <t>313</t>
  </si>
  <si>
    <t>1 422 632</t>
  </si>
  <si>
    <t>734 165</t>
  </si>
  <si>
    <t>688 467</t>
  </si>
  <si>
    <t>2 146 635</t>
  </si>
  <si>
    <t>1 151 887</t>
  </si>
  <si>
    <t>994 748</t>
  </si>
  <si>
    <t>3 569 267</t>
  </si>
  <si>
    <t>1 886 052</t>
  </si>
  <si>
    <t>1 683 215</t>
  </si>
  <si>
    <t>2 211 659</t>
  </si>
  <si>
    <t>2 188 095</t>
  </si>
  <si>
    <t>23 564</t>
  </si>
  <si>
    <t>-97.5</t>
  </si>
  <si>
    <t>1 624 665</t>
  </si>
  <si>
    <t>1 568 671</t>
  </si>
  <si>
    <t>-96.4</t>
  </si>
  <si>
    <t>3 836 324</t>
  </si>
  <si>
    <t>3 756 766</t>
  </si>
  <si>
    <t>79 558</t>
  </si>
  <si>
    <t>2003M09</t>
  </si>
  <si>
    <t>1 382 947</t>
  </si>
  <si>
    <t>999 981</t>
  </si>
  <si>
    <t>382 966</t>
  </si>
  <si>
    <t>919 725</t>
  </si>
  <si>
    <t>365 392</t>
  </si>
  <si>
    <t>554 333</t>
  </si>
  <si>
    <t>2 302 672</t>
  </si>
  <si>
    <t>1 365 373</t>
  </si>
  <si>
    <t>937 299</t>
  </si>
  <si>
    <t>1 676 542</t>
  </si>
  <si>
    <t>1 655 070</t>
  </si>
  <si>
    <t>21 472</t>
  </si>
  <si>
    <t>699.7</t>
  </si>
  <si>
    <t>309 307</t>
  </si>
  <si>
    <t>286 789</t>
  </si>
  <si>
    <t>22 518</t>
  </si>
  <si>
    <t>1 985 849</t>
  </si>
  <si>
    <t>1 941 859</t>
  </si>
  <si>
    <t>43 990</t>
  </si>
  <si>
    <t>1 694 717</t>
  </si>
  <si>
    <t>1 433 964</t>
  </si>
  <si>
    <t>1 891 199</t>
  </si>
  <si>
    <t>863 533</t>
  </si>
  <si>
    <t>1 027 666</t>
  </si>
  <si>
    <t>3 585 916</t>
  </si>
  <si>
    <t>2 297 497</t>
  </si>
  <si>
    <t>1 288 419</t>
  </si>
  <si>
    <t>700 623</t>
  </si>
  <si>
    <t>399 484</t>
  </si>
  <si>
    <t>301 139</t>
  </si>
  <si>
    <t>1 320 593</t>
  </si>
  <si>
    <t>488 918</t>
  </si>
  <si>
    <t>831 675</t>
  </si>
  <si>
    <t>2 021 216</t>
  </si>
  <si>
    <t>888 402</t>
  </si>
  <si>
    <t>1 132 814</t>
  </si>
  <si>
    <t>4 061 999</t>
  </si>
  <si>
    <t>3 454 485</t>
  </si>
  <si>
    <t>607 514</t>
  </si>
  <si>
    <t>27 045 998</t>
  </si>
  <si>
    <t>17 327 080</t>
  </si>
  <si>
    <t>9 718 918</t>
  </si>
  <si>
    <t>31 107 997</t>
  </si>
  <si>
    <t>20 781 565</t>
  </si>
  <si>
    <t>10 326 432</t>
  </si>
  <si>
    <t>202 560</t>
  </si>
  <si>
    <t>192 186</t>
  </si>
  <si>
    <t>10 374</t>
  </si>
  <si>
    <t>56 495</t>
  </si>
  <si>
    <t>41 642</t>
  </si>
  <si>
    <t>14 853</t>
  </si>
  <si>
    <t>259 055</t>
  </si>
  <si>
    <t>233 828</t>
  </si>
  <si>
    <t>25 227</t>
  </si>
  <si>
    <t>2 439 060</t>
  </si>
  <si>
    <t>2 052 223</t>
  </si>
  <si>
    <t>386 837</t>
  </si>
  <si>
    <t>6 393 491</t>
  </si>
  <si>
    <t>6 327 795</t>
  </si>
  <si>
    <t>65 696</t>
  </si>
  <si>
    <t>1 251 177</t>
  </si>
  <si>
    <t>1 234 089</t>
  </si>
  <si>
    <t>17 088</t>
  </si>
  <si>
    <t>7 644 668</t>
  </si>
  <si>
    <t>7 561 884</t>
  </si>
  <si>
    <t>82 784</t>
  </si>
  <si>
    <t>23 672 671</t>
  </si>
  <si>
    <t>16 190 113</t>
  </si>
  <si>
    <t>7 482 558</t>
  </si>
  <si>
    <t>12 997 788</t>
  </si>
  <si>
    <t>9 743 194</t>
  </si>
  <si>
    <t>3 254 594</t>
  </si>
  <si>
    <t>36 670 459</t>
  </si>
  <si>
    <t>25 933 307</t>
  </si>
  <si>
    <t>10 737 152</t>
  </si>
  <si>
    <t>9 586 597</t>
  </si>
  <si>
    <t>7 112 826</t>
  </si>
  <si>
    <t>2 473 771</t>
  </si>
  <si>
    <t>14 089 066</t>
  </si>
  <si>
    <t>10 995 125</t>
  </si>
  <si>
    <t>3 093 941</t>
  </si>
  <si>
    <t>23 675 663</t>
  </si>
  <si>
    <t>18 107 951</t>
  </si>
  <si>
    <t>5 567 712</t>
  </si>
  <si>
    <t>3 631 606</t>
  </si>
  <si>
    <t>2 471 329</t>
  </si>
  <si>
    <t>1 160 277</t>
  </si>
  <si>
    <t>358 831</t>
  </si>
  <si>
    <t>258 076</t>
  </si>
  <si>
    <t>100 755</t>
  </si>
  <si>
    <t>3 990 437</t>
  </si>
  <si>
    <t>2 729 405</t>
  </si>
  <si>
    <t>1 261 032</t>
  </si>
  <si>
    <t>16 263 992</t>
  </si>
  <si>
    <t>11 279 967</t>
  </si>
  <si>
    <t>4 984 025</t>
  </si>
  <si>
    <t>542.5</t>
  </si>
  <si>
    <t>17 837 885</t>
  </si>
  <si>
    <t>12 612 098</t>
  </si>
  <si>
    <t>5 225 787</t>
  </si>
  <si>
    <t>34 101 877</t>
  </si>
  <si>
    <t>23 892 065</t>
  </si>
  <si>
    <t>10 209 812</t>
  </si>
  <si>
    <t>75.7</t>
  </si>
  <si>
    <t>1 768 585</t>
  </si>
  <si>
    <t>1 758 937</t>
  </si>
  <si>
    <t>9 648</t>
  </si>
  <si>
    <t>56 668</t>
  </si>
  <si>
    <t>56 243</t>
  </si>
  <si>
    <t>425</t>
  </si>
  <si>
    <t>608.3</t>
  </si>
  <si>
    <t>1 825 253</t>
  </si>
  <si>
    <t>1 815 180</t>
  </si>
  <si>
    <t>10 073</t>
  </si>
  <si>
    <t>45.3</t>
  </si>
  <si>
    <t>90 966</t>
  </si>
  <si>
    <t>90 403</t>
  </si>
  <si>
    <t>563</t>
  </si>
  <si>
    <t>69 386</t>
  </si>
  <si>
    <t>62 588</t>
  </si>
  <si>
    <t>6 798</t>
  </si>
  <si>
    <t>160 352</t>
  </si>
  <si>
    <t>152 991</t>
  </si>
  <si>
    <t>7 361</t>
  </si>
  <si>
    <t>185 652</t>
  </si>
  <si>
    <t>111 719</t>
  </si>
  <si>
    <t>73 933</t>
  </si>
  <si>
    <t>6 417</t>
  </si>
  <si>
    <t>12 017</t>
  </si>
  <si>
    <t>204 086</t>
  </si>
  <si>
    <t>118 136</t>
  </si>
  <si>
    <t>85 950</t>
  </si>
  <si>
    <t>1 095 290</t>
  </si>
  <si>
    <t>934 787</t>
  </si>
  <si>
    <t>160 503</t>
  </si>
  <si>
    <t>647 638</t>
  </si>
  <si>
    <t>486 968</t>
  </si>
  <si>
    <t>160 670</t>
  </si>
  <si>
    <t>1 742 928</t>
  </si>
  <si>
    <t>1 421 755</t>
  </si>
  <si>
    <t>321 173</t>
  </si>
  <si>
    <t>735 456</t>
  </si>
  <si>
    <t>727 993</t>
  </si>
  <si>
    <t>7 463</t>
  </si>
  <si>
    <t>27 850</t>
  </si>
  <si>
    <t>755 843</t>
  </si>
  <si>
    <t>2 526 800</t>
  </si>
  <si>
    <t>1 262 400</t>
  </si>
  <si>
    <t>1 264 400</t>
  </si>
  <si>
    <t>4 472 100</t>
  </si>
  <si>
    <t>1 308 400</t>
  </si>
  <si>
    <t>3 163 700</t>
  </si>
  <si>
    <t>6 998 900</t>
  </si>
  <si>
    <t>2 570 800</t>
  </si>
  <si>
    <t>4 428 100</t>
  </si>
  <si>
    <t>5 511 627</t>
  </si>
  <si>
    <t>4 691 234</t>
  </si>
  <si>
    <t>820 393</t>
  </si>
  <si>
    <t>2 253 764</t>
  </si>
  <si>
    <t>1 635 188</t>
  </si>
  <si>
    <t>618 576</t>
  </si>
  <si>
    <t>7 765 391</t>
  </si>
  <si>
    <t>6 326 422</t>
  </si>
  <si>
    <t>1 438 969</t>
  </si>
  <si>
    <t>915 576</t>
  </si>
  <si>
    <t>660 646</t>
  </si>
  <si>
    <t>254 930</t>
  </si>
  <si>
    <t>3 042 185</t>
  </si>
  <si>
    <t>844 735</t>
  </si>
  <si>
    <t>2 197 450</t>
  </si>
  <si>
    <t>3 957 761</t>
  </si>
  <si>
    <t>1 505 381</t>
  </si>
  <si>
    <t>2 452 380</t>
  </si>
  <si>
    <t>2 630 623</t>
  </si>
  <si>
    <t>2 499 935</t>
  </si>
  <si>
    <t>130 688</t>
  </si>
  <si>
    <t>1 640 195</t>
  </si>
  <si>
    <t>1 051 103</t>
  </si>
  <si>
    <t>589 092</t>
  </si>
  <si>
    <t>4 270 818</t>
  </si>
  <si>
    <t>3 551 038</t>
  </si>
  <si>
    <t>719 780</t>
  </si>
  <si>
    <t>312 986</t>
  </si>
  <si>
    <t>307 536</t>
  </si>
  <si>
    <t>5 450</t>
  </si>
  <si>
    <t>1 329 207</t>
  </si>
  <si>
    <t>1 283 772</t>
  </si>
  <si>
    <t>45 435</t>
  </si>
  <si>
    <t>1 642 193</t>
  </si>
  <si>
    <t>1 591 308</t>
  </si>
  <si>
    <t>50 885</t>
  </si>
  <si>
    <t>420 592</t>
  </si>
  <si>
    <t>352 450</t>
  </si>
  <si>
    <t>68 142</t>
  </si>
  <si>
    <t>245 466</t>
  </si>
  <si>
    <t>141 758</t>
  </si>
  <si>
    <t>103 708</t>
  </si>
  <si>
    <t>666 058</t>
  </si>
  <si>
    <t>494 208</t>
  </si>
  <si>
    <t>171 850</t>
  </si>
  <si>
    <t>429 525</t>
  </si>
  <si>
    <t>347 819</t>
  </si>
  <si>
    <t>81 706</t>
  </si>
  <si>
    <t>512 662</t>
  </si>
  <si>
    <t>311 955</t>
  </si>
  <si>
    <t>200 707</t>
  </si>
  <si>
    <t>942 187</t>
  </si>
  <si>
    <t>659 774</t>
  </si>
  <si>
    <t>282 413</t>
  </si>
  <si>
    <t>312 915</t>
  </si>
  <si>
    <t>293 621</t>
  </si>
  <si>
    <t>911 799</t>
  </si>
  <si>
    <t>826 944</t>
  </si>
  <si>
    <t>84 855</t>
  </si>
  <si>
    <t>1 224 714</t>
  </si>
  <si>
    <t>1 120 565</t>
  </si>
  <si>
    <t>104 149</t>
  </si>
  <si>
    <t>602 817</t>
  </si>
  <si>
    <t>430 803</t>
  </si>
  <si>
    <t>172 014</t>
  </si>
  <si>
    <t>2 075 836</t>
  </si>
  <si>
    <t>1 463 239</t>
  </si>
  <si>
    <t>612 597</t>
  </si>
  <si>
    <t>2 678 653</t>
  </si>
  <si>
    <t>1 894 042</t>
  </si>
  <si>
    <t>784 611</t>
  </si>
  <si>
    <t>7 824 000</t>
  </si>
  <si>
    <t>5 254 000</t>
  </si>
  <si>
    <t>2 570 000</t>
  </si>
  <si>
    <t>18 560 000</t>
  </si>
  <si>
    <t>5 380 000</t>
  </si>
  <si>
    <t>26 384 000</t>
  </si>
  <si>
    <t>18 434 000</t>
  </si>
  <si>
    <t>94 152</t>
  </si>
  <si>
    <t>80 617</t>
  </si>
  <si>
    <t>13 535</t>
  </si>
  <si>
    <t>29 471</t>
  </si>
  <si>
    <t>21 650</t>
  </si>
  <si>
    <t>7 821</t>
  </si>
  <si>
    <t>123 623</t>
  </si>
  <si>
    <t>102 267</t>
  </si>
  <si>
    <t>21 356</t>
  </si>
  <si>
    <t>8 833</t>
  </si>
  <si>
    <t>9 056</t>
  </si>
  <si>
    <t>386 148</t>
  </si>
  <si>
    <t>285 152</t>
  </si>
  <si>
    <t>100 996</t>
  </si>
  <si>
    <t>1 290 653</t>
  </si>
  <si>
    <t>1 014 595</t>
  </si>
  <si>
    <t>276 058</t>
  </si>
  <si>
    <t>1 676 801</t>
  </si>
  <si>
    <t>1 299 747</t>
  </si>
  <si>
    <t>377 054</t>
  </si>
  <si>
    <t>1 571 136</t>
  </si>
  <si>
    <t>1 552 729</t>
  </si>
  <si>
    <t>18 407</t>
  </si>
  <si>
    <t>1 484 919</t>
  </si>
  <si>
    <t>1 424 433</t>
  </si>
  <si>
    <t>60 486</t>
  </si>
  <si>
    <t>-95</t>
  </si>
  <si>
    <t>3 056 055</t>
  </si>
  <si>
    <t>2 977 162</t>
  </si>
  <si>
    <t>78 893</t>
  </si>
  <si>
    <t>2003M10</t>
  </si>
  <si>
    <t>1 403 680</t>
  </si>
  <si>
    <t>986 489</t>
  </si>
  <si>
    <t>417 191</t>
  </si>
  <si>
    <t>942 722</t>
  </si>
  <si>
    <t>333 875</t>
  </si>
  <si>
    <t>608 847</t>
  </si>
  <si>
    <t>2 346 402</t>
  </si>
  <si>
    <t>1 320 364</t>
  </si>
  <si>
    <t>1 026 038</t>
  </si>
  <si>
    <t>332 490</t>
  </si>
  <si>
    <t>331 530</t>
  </si>
  <si>
    <t>960</t>
  </si>
  <si>
    <t>282.5</t>
  </si>
  <si>
    <t>239 239</t>
  </si>
  <si>
    <t>225 371</t>
  </si>
  <si>
    <t>13 868</t>
  </si>
  <si>
    <t>571 729</t>
  </si>
  <si>
    <t>556 901</t>
  </si>
  <si>
    <t>14 828</t>
  </si>
  <si>
    <t>1 463 312</t>
  </si>
  <si>
    <t>1 289 121</t>
  </si>
  <si>
    <t>174 191</t>
  </si>
  <si>
    <t>1 380 505</t>
  </si>
  <si>
    <t>734 863</t>
  </si>
  <si>
    <t>645 642</t>
  </si>
  <si>
    <t>2 843 817</t>
  </si>
  <si>
    <t>2 023 984</t>
  </si>
  <si>
    <t>819 833</t>
  </si>
  <si>
    <t>462 051</t>
  </si>
  <si>
    <t>313 339</t>
  </si>
  <si>
    <t>148 712</t>
  </si>
  <si>
    <t>727 428</t>
  </si>
  <si>
    <t>417 284</t>
  </si>
  <si>
    <t>310 144</t>
  </si>
  <si>
    <t>1 189 479</t>
  </si>
  <si>
    <t>730 623</t>
  </si>
  <si>
    <t>458 856</t>
  </si>
  <si>
    <t>3 713 331</t>
  </si>
  <si>
    <t>3 194 076</t>
  </si>
  <si>
    <t>519 255</t>
  </si>
  <si>
    <t>23 299 581</t>
  </si>
  <si>
    <t>15 479 217</t>
  </si>
  <si>
    <t>7 820 364</t>
  </si>
  <si>
    <t>27 012 912</t>
  </si>
  <si>
    <t>18 673 293</t>
  </si>
  <si>
    <t>8 339 619</t>
  </si>
  <si>
    <t>187 603</t>
  </si>
  <si>
    <t>177 627</t>
  </si>
  <si>
    <t>9 976</t>
  </si>
  <si>
    <t>58 730</t>
  </si>
  <si>
    <t>45 159</t>
  </si>
  <si>
    <t>13 571</t>
  </si>
  <si>
    <t>246 333</t>
  </si>
  <si>
    <t>222 786</t>
  </si>
  <si>
    <t>23 547</t>
  </si>
  <si>
    <t>135 517</t>
  </si>
  <si>
    <t>3 555 926</t>
  </si>
  <si>
    <t>3 543 333</t>
  </si>
  <si>
    <t>12 593</t>
  </si>
  <si>
    <t>848 385</t>
  </si>
  <si>
    <t>844 859</t>
  </si>
  <si>
    <t>3 526</t>
  </si>
  <si>
    <t>4 404 311</t>
  </si>
  <si>
    <t>4 388 192</t>
  </si>
  <si>
    <t>16 119</t>
  </si>
  <si>
    <t>18 894 488</t>
  </si>
  <si>
    <t>12 553 036</t>
  </si>
  <si>
    <t>6 341 452</t>
  </si>
  <si>
    <t>8 181 346</t>
  </si>
  <si>
    <t>7 053 532</t>
  </si>
  <si>
    <t>1 127 814</t>
  </si>
  <si>
    <t>27 075 834</t>
  </si>
  <si>
    <t>19 606 568</t>
  </si>
  <si>
    <t>7 469 266</t>
  </si>
  <si>
    <t>5 646 876</t>
  </si>
  <si>
    <t>9 489 295</t>
  </si>
  <si>
    <t>15 136 171</t>
  </si>
  <si>
    <t>931 545</t>
  </si>
  <si>
    <t>791 297</t>
  </si>
  <si>
    <t>140 248</t>
  </si>
  <si>
    <t>251 726</t>
  </si>
  <si>
    <t>197 151</t>
  </si>
  <si>
    <t>54 575</t>
  </si>
  <si>
    <t>1 183 271</t>
  </si>
  <si>
    <t>988 448</t>
  </si>
  <si>
    <t>194 823</t>
  </si>
  <si>
    <t>10 075 172</t>
  </si>
  <si>
    <t>8 418 873</t>
  </si>
  <si>
    <t>1 656 299</t>
  </si>
  <si>
    <t>424.3</t>
  </si>
  <si>
    <t>8 649 468</t>
  </si>
  <si>
    <t>7 133 090</t>
  </si>
  <si>
    <t>1 516 378</t>
  </si>
  <si>
    <t>18 724 640</t>
  </si>
  <si>
    <t>15 551 963</t>
  </si>
  <si>
    <t>3 172 677</t>
  </si>
  <si>
    <t>75.9</t>
  </si>
  <si>
    <t>1 605 847</t>
  </si>
  <si>
    <t>1 597 654</t>
  </si>
  <si>
    <t>8 193</t>
  </si>
  <si>
    <t>40 991</t>
  </si>
  <si>
    <t>40 835</t>
  </si>
  <si>
    <t>271.4</t>
  </si>
  <si>
    <t>1 646 838</t>
  </si>
  <si>
    <t>1 638 489</t>
  </si>
  <si>
    <t>8 349</t>
  </si>
  <si>
    <t>72 053</t>
  </si>
  <si>
    <t>71 835</t>
  </si>
  <si>
    <t>66 178</t>
  </si>
  <si>
    <t>62 075</t>
  </si>
  <si>
    <t>4 103</t>
  </si>
  <si>
    <t>138 231</t>
  </si>
  <si>
    <t>133 910</t>
  </si>
  <si>
    <t>4 321</t>
  </si>
  <si>
    <t>157 909</t>
  </si>
  <si>
    <t>109 489</t>
  </si>
  <si>
    <t>48 420</t>
  </si>
  <si>
    <t>15 147</t>
  </si>
  <si>
    <t>5 892</t>
  </si>
  <si>
    <t>9 255</t>
  </si>
  <si>
    <t>173 056</t>
  </si>
  <si>
    <t>115 381</t>
  </si>
  <si>
    <t>57 675</t>
  </si>
  <si>
    <t>831 306</t>
  </si>
  <si>
    <t>764 484</t>
  </si>
  <si>
    <t>66 822</t>
  </si>
  <si>
    <t>609 036</t>
  </si>
  <si>
    <t>507 744</t>
  </si>
  <si>
    <t>101 292</t>
  </si>
  <si>
    <t>1 440 342</t>
  </si>
  <si>
    <t>1 272 228</t>
  </si>
  <si>
    <t>168 114</t>
  </si>
  <si>
    <t>681 464</t>
  </si>
  <si>
    <t>672 603</t>
  </si>
  <si>
    <t>8 861</t>
  </si>
  <si>
    <t>32 023</t>
  </si>
  <si>
    <t>704 626</t>
  </si>
  <si>
    <t>2 124 500</t>
  </si>
  <si>
    <t>1 214 700</t>
  </si>
  <si>
    <t>909 800</t>
  </si>
  <si>
    <t>3 967 700</t>
  </si>
  <si>
    <t>1 237 700</t>
  </si>
  <si>
    <t>2 730 000</t>
  </si>
  <si>
    <t>6 092 200</t>
  </si>
  <si>
    <t>2 452 400</t>
  </si>
  <si>
    <t>3 639 800</t>
  </si>
  <si>
    <t>3 267 954</t>
  </si>
  <si>
    <t>2 892 016</t>
  </si>
  <si>
    <t>375 938</t>
  </si>
  <si>
    <t>1 705 900</t>
  </si>
  <si>
    <t>1 278 953</t>
  </si>
  <si>
    <t>426 947</t>
  </si>
  <si>
    <t>4 973 854</t>
  </si>
  <si>
    <t>4 170 969</t>
  </si>
  <si>
    <t>802 885</t>
  </si>
  <si>
    <t>695 028</t>
  </si>
  <si>
    <t>519 272</t>
  </si>
  <si>
    <t>175 756</t>
  </si>
  <si>
    <t>2 260 926</t>
  </si>
  <si>
    <t>814 275</t>
  </si>
  <si>
    <t>1 446 651</t>
  </si>
  <si>
    <t>2 955 954</t>
  </si>
  <si>
    <t>1 333 547</t>
  </si>
  <si>
    <t>1 622 407</t>
  </si>
  <si>
    <t>2 139 426</t>
  </si>
  <si>
    <t>2 074 081</t>
  </si>
  <si>
    <t>65 345</t>
  </si>
  <si>
    <t>980 589</t>
  </si>
  <si>
    <t>769 410</t>
  </si>
  <si>
    <t>211 179</t>
  </si>
  <si>
    <t>3 120 015</t>
  </si>
  <si>
    <t>2 843 491</t>
  </si>
  <si>
    <t>276 524</t>
  </si>
  <si>
    <t>229 741</t>
  </si>
  <si>
    <t>223 764</t>
  </si>
  <si>
    <t>5 977</t>
  </si>
  <si>
    <t>2 746.2</t>
  </si>
  <si>
    <t>1 019 007</t>
  </si>
  <si>
    <t>998 247</t>
  </si>
  <si>
    <t>20 760</t>
  </si>
  <si>
    <t>1 248 748</t>
  </si>
  <si>
    <t>1 222 011</t>
  </si>
  <si>
    <t>26 737</t>
  </si>
  <si>
    <t>292 265</t>
  </si>
  <si>
    <t>268 110</t>
  </si>
  <si>
    <t>24 155</t>
  </si>
  <si>
    <t>205 742</t>
  </si>
  <si>
    <t>137 678</t>
  </si>
  <si>
    <t>68 064</t>
  </si>
  <si>
    <t>498 007</t>
  </si>
  <si>
    <t>405 788</t>
  </si>
  <si>
    <t>92 219</t>
  </si>
  <si>
    <t>304 156</t>
  </si>
  <si>
    <t>256 777</t>
  </si>
  <si>
    <t>47 379</t>
  </si>
  <si>
    <t>518 988</t>
  </si>
  <si>
    <t>342 234</t>
  </si>
  <si>
    <t>176 754</t>
  </si>
  <si>
    <t>823 144</t>
  </si>
  <si>
    <t>599 011</t>
  </si>
  <si>
    <t>224 133</t>
  </si>
  <si>
    <t>218 056</t>
  </si>
  <si>
    <t>211 080</t>
  </si>
  <si>
    <t>6 976</t>
  </si>
  <si>
    <t>834 274</t>
  </si>
  <si>
    <t>797 627</t>
  </si>
  <si>
    <t>36 647</t>
  </si>
  <si>
    <t>1 052 330</t>
  </si>
  <si>
    <t>1 008 707</t>
  </si>
  <si>
    <t>43 623</t>
  </si>
  <si>
    <t>479 664</t>
  </si>
  <si>
    <t>342 209</t>
  </si>
  <si>
    <t>137 455</t>
  </si>
  <si>
    <t>1 845 263</t>
  </si>
  <si>
    <t>1 394 252</t>
  </si>
  <si>
    <t>451 011</t>
  </si>
  <si>
    <t>2 324 927</t>
  </si>
  <si>
    <t>1 736 461</t>
  </si>
  <si>
    <t>588 466</t>
  </si>
  <si>
    <t>5 385 000</t>
  </si>
  <si>
    <t>4 071 000</t>
  </si>
  <si>
    <t>1 314 000</t>
  </si>
  <si>
    <t>15 660 000</t>
  </si>
  <si>
    <t>2 980 000</t>
  </si>
  <si>
    <t>21 045 000</t>
  </si>
  <si>
    <t>16 751 000</t>
  </si>
  <si>
    <t>4 294 000</t>
  </si>
  <si>
    <t>68 133</t>
  </si>
  <si>
    <t>62 755</t>
  </si>
  <si>
    <t>5 378</t>
  </si>
  <si>
    <t>29 476</t>
  </si>
  <si>
    <t>26 682</t>
  </si>
  <si>
    <t>2 794</t>
  </si>
  <si>
    <t>97 609</t>
  </si>
  <si>
    <t>89 437</t>
  </si>
  <si>
    <t>8 172</t>
  </si>
  <si>
    <t>7 259</t>
  </si>
  <si>
    <t>297</t>
  </si>
  <si>
    <t>7 556</t>
  </si>
  <si>
    <t>194 242</t>
  </si>
  <si>
    <t>163 034</t>
  </si>
  <si>
    <t>31 208</t>
  </si>
  <si>
    <t>1 110 506</t>
  </si>
  <si>
    <t>945 531</t>
  </si>
  <si>
    <t>164 975</t>
  </si>
  <si>
    <t>1 304 748</t>
  </si>
  <si>
    <t>1 108 565</t>
  </si>
  <si>
    <t>196 183</t>
  </si>
  <si>
    <t>1 093 618</t>
  </si>
  <si>
    <t>1 079 847</t>
  </si>
  <si>
    <t>13 771</t>
  </si>
  <si>
    <t>1 225 310</t>
  </si>
  <si>
    <t>1 163 882</t>
  </si>
  <si>
    <t>61 428</t>
  </si>
  <si>
    <t>2 318 928</t>
  </si>
  <si>
    <t>2 243 729</t>
  </si>
  <si>
    <t>75 199</t>
  </si>
  <si>
    <t>2003M11</t>
  </si>
  <si>
    <t>973 492</t>
  </si>
  <si>
    <t>802 806</t>
  </si>
  <si>
    <t>170 686</t>
  </si>
  <si>
    <t>716 427</t>
  </si>
  <si>
    <t>302 737</t>
  </si>
  <si>
    <t>413 690</t>
  </si>
  <si>
    <t>1 689 919</t>
  </si>
  <si>
    <t>1 105 543</t>
  </si>
  <si>
    <t>584 376</t>
  </si>
  <si>
    <t>99 256</t>
  </si>
  <si>
    <t>98 644</t>
  </si>
  <si>
    <t>612</t>
  </si>
  <si>
    <t>44.1</t>
  </si>
  <si>
    <t>195.7</t>
  </si>
  <si>
    <t>217 867</t>
  </si>
  <si>
    <t>205 025</t>
  </si>
  <si>
    <t>12 842</t>
  </si>
  <si>
    <t>317 123</t>
  </si>
  <si>
    <t>303 669</t>
  </si>
  <si>
    <t>13 454</t>
  </si>
  <si>
    <t>994 353</t>
  </si>
  <si>
    <t>864 410</t>
  </si>
  <si>
    <t>129 943</t>
  </si>
  <si>
    <t>1 171 730</t>
  </si>
  <si>
    <t>624 208</t>
  </si>
  <si>
    <t>547 522</t>
  </si>
  <si>
    <t>2 166 083</t>
  </si>
  <si>
    <t>1 488 618</t>
  </si>
  <si>
    <t>677 465</t>
  </si>
  <si>
    <t>358 211</t>
  </si>
  <si>
    <t>310 928</t>
  </si>
  <si>
    <t>47 283</t>
  </si>
  <si>
    <t>610 047</t>
  </si>
  <si>
    <t>411 424</t>
  </si>
  <si>
    <t>198 623</t>
  </si>
  <si>
    <t>968 258</t>
  </si>
  <si>
    <t>722 352</t>
  </si>
  <si>
    <t>245 906</t>
  </si>
  <si>
    <t>2 613 257</t>
  </si>
  <si>
    <t>2 368 156</t>
  </si>
  <si>
    <t>245 101</t>
  </si>
  <si>
    <t>13 525 856</t>
  </si>
  <si>
    <t>10 244 790</t>
  </si>
  <si>
    <t>3 281 066</t>
  </si>
  <si>
    <t>16 139 113</t>
  </si>
  <si>
    <t>12 612 946</t>
  </si>
  <si>
    <t>3 526 167</t>
  </si>
  <si>
    <t>155 928</t>
  </si>
  <si>
    <t>148 663</t>
  </si>
  <si>
    <t>7 265</t>
  </si>
  <si>
    <t>58 974</t>
  </si>
  <si>
    <t>48 753</t>
  </si>
  <si>
    <t>10 221</t>
  </si>
  <si>
    <t>214 902</t>
  </si>
  <si>
    <t>197 416</t>
  </si>
  <si>
    <t>17 486</t>
  </si>
  <si>
    <t>101 764</t>
  </si>
  <si>
    <t>391 575</t>
  </si>
  <si>
    <t>391 035</t>
  </si>
  <si>
    <t>-71.9</t>
  </si>
  <si>
    <t>759 370</t>
  </si>
  <si>
    <t>756 040</t>
  </si>
  <si>
    <t>3 330</t>
  </si>
  <si>
    <t>1 690.3</t>
  </si>
  <si>
    <t>1 150 945</t>
  </si>
  <si>
    <t>1 147 075</t>
  </si>
  <si>
    <t>3 870</t>
  </si>
  <si>
    <t>83.8</t>
  </si>
  <si>
    <t>10 612 104</t>
  </si>
  <si>
    <t>6 027 901</t>
  </si>
  <si>
    <t>4 584 203</t>
  </si>
  <si>
    <t>6 440 813</t>
  </si>
  <si>
    <t>5 598 587</t>
  </si>
  <si>
    <t>842 226</t>
  </si>
  <si>
    <t>17 052 917</t>
  </si>
  <si>
    <t>11 626 488</t>
  </si>
  <si>
    <t>5 426 429</t>
  </si>
  <si>
    <t>3 468 160</t>
  </si>
  <si>
    <t>7 500 426</t>
  </si>
  <si>
    <t>10 968 586</t>
  </si>
  <si>
    <t>136 822</t>
  </si>
  <si>
    <t>117 889</t>
  </si>
  <si>
    <t>18 933</t>
  </si>
  <si>
    <t>176 080</t>
  </si>
  <si>
    <t>132 796</t>
  </si>
  <si>
    <t>43 284</t>
  </si>
  <si>
    <t>312 902</t>
  </si>
  <si>
    <t>250 685</t>
  </si>
  <si>
    <t>62 217</t>
  </si>
  <si>
    <t>3 875 977</t>
  </si>
  <si>
    <t>3 412 939</t>
  </si>
  <si>
    <t>463 038</t>
  </si>
  <si>
    <t>433.5</t>
  </si>
  <si>
    <t>6 449 872</t>
  </si>
  <si>
    <t>5 343 383</t>
  </si>
  <si>
    <t>1 106 489</t>
  </si>
  <si>
    <t>10 325 849</t>
  </si>
  <si>
    <t>8 756 322</t>
  </si>
  <si>
    <t>1 569 527</t>
  </si>
  <si>
    <t>713 488</t>
  </si>
  <si>
    <t>712 134</t>
  </si>
  <si>
    <t>1 354</t>
  </si>
  <si>
    <t>34 649</t>
  </si>
  <si>
    <t>34 574</t>
  </si>
  <si>
    <t>748 137</t>
  </si>
  <si>
    <t>746 708</t>
  </si>
  <si>
    <t>56 932</t>
  </si>
  <si>
    <t>56 416</t>
  </si>
  <si>
    <t>516</t>
  </si>
  <si>
    <t>63 322</t>
  </si>
  <si>
    <t>59 681</t>
  </si>
  <si>
    <t>3 641</t>
  </si>
  <si>
    <t>120 254</t>
  </si>
  <si>
    <t>116 097</t>
  </si>
  <si>
    <t>4 157</t>
  </si>
  <si>
    <t>102 824</t>
  </si>
  <si>
    <t>91 840</t>
  </si>
  <si>
    <t>10 138</t>
  </si>
  <si>
    <t>6 758</t>
  </si>
  <si>
    <t>3 380</t>
  </si>
  <si>
    <t>112 962</t>
  </si>
  <si>
    <t>98 598</t>
  </si>
  <si>
    <t>486 167</t>
  </si>
  <si>
    <t>475 247</t>
  </si>
  <si>
    <t>10 920</t>
  </si>
  <si>
    <t>413 987</t>
  </si>
  <si>
    <t>60 896</t>
  </si>
  <si>
    <t>961 050</t>
  </si>
  <si>
    <t>889 234</t>
  </si>
  <si>
    <t>71 816</t>
  </si>
  <si>
    <t>473 653</t>
  </si>
  <si>
    <t>466 163</t>
  </si>
  <si>
    <t>7 490</t>
  </si>
  <si>
    <t>22 689</t>
  </si>
  <si>
    <t>488 852</t>
  </si>
  <si>
    <t>1 314 900</t>
  </si>
  <si>
    <t>1 013 900</t>
  </si>
  <si>
    <t>2 394 200</t>
  </si>
  <si>
    <t>1 007 300</t>
  </si>
  <si>
    <t>1 386 900</t>
  </si>
  <si>
    <t>3 709 100</t>
  </si>
  <si>
    <t>2 021 200</t>
  </si>
  <si>
    <t>1 687 900</t>
  </si>
  <si>
    <t>1 492 202</t>
  </si>
  <si>
    <t>1 376 127</t>
  </si>
  <si>
    <t>116 075</t>
  </si>
  <si>
    <t>1 335 464</t>
  </si>
  <si>
    <t>1 006 351</t>
  </si>
  <si>
    <t>329 113</t>
  </si>
  <si>
    <t>2 827 666</t>
  </si>
  <si>
    <t>2 382 478</t>
  </si>
  <si>
    <t>445 188</t>
  </si>
  <si>
    <t>388 306</t>
  </si>
  <si>
    <t>296 455</t>
  </si>
  <si>
    <t>91 851</t>
  </si>
  <si>
    <t>1 763 236</t>
  </si>
  <si>
    <t>708 134</t>
  </si>
  <si>
    <t>1 055 102</t>
  </si>
  <si>
    <t>2 151 542</t>
  </si>
  <si>
    <t>1 004 589</t>
  </si>
  <si>
    <t>1 146 953</t>
  </si>
  <si>
    <t>1 223 749</t>
  </si>
  <si>
    <t>1 172 811</t>
  </si>
  <si>
    <t>50 938</t>
  </si>
  <si>
    <t>825 303</t>
  </si>
  <si>
    <t>670 604</t>
  </si>
  <si>
    <t>154 699</t>
  </si>
  <si>
    <t>2 049 052</t>
  </si>
  <si>
    <t>1 843 415</t>
  </si>
  <si>
    <t>205 637</t>
  </si>
  <si>
    <t>153 968</t>
  </si>
  <si>
    <t>153 660</t>
  </si>
  <si>
    <t>308</t>
  </si>
  <si>
    <t>951 018</t>
  </si>
  <si>
    <t>931 047</t>
  </si>
  <si>
    <t>19 971</t>
  </si>
  <si>
    <t>1 104 986</t>
  </si>
  <si>
    <t>1 084 707</t>
  </si>
  <si>
    <t>20 279</t>
  </si>
  <si>
    <t>176 718</t>
  </si>
  <si>
    <t>167 217</t>
  </si>
  <si>
    <t>9 501</t>
  </si>
  <si>
    <t>173 356</t>
  </si>
  <si>
    <t>125 106</t>
  </si>
  <si>
    <t>48 250</t>
  </si>
  <si>
    <t>350 074</t>
  </si>
  <si>
    <t>292 323</t>
  </si>
  <si>
    <t>57 751</t>
  </si>
  <si>
    <t>177 557</t>
  </si>
  <si>
    <t>151 519</t>
  </si>
  <si>
    <t>26 038</t>
  </si>
  <si>
    <t>482 495</t>
  </si>
  <si>
    <t>167 771</t>
  </si>
  <si>
    <t>660 052</t>
  </si>
  <si>
    <t>466 243</t>
  </si>
  <si>
    <t>193 809</t>
  </si>
  <si>
    <t>222 647</t>
  </si>
  <si>
    <t>215 405</t>
  </si>
  <si>
    <t>7 242</t>
  </si>
  <si>
    <t>770 957</t>
  </si>
  <si>
    <t>744 923</t>
  </si>
  <si>
    <t>26 034</t>
  </si>
  <si>
    <t>993 604</t>
  </si>
  <si>
    <t>960 328</t>
  </si>
  <si>
    <t>33 276</t>
  </si>
  <si>
    <t>419 745</t>
  </si>
  <si>
    <t>302 598</t>
  </si>
  <si>
    <t>117 147</t>
  </si>
  <si>
    <t>1 699 330</t>
  </si>
  <si>
    <t>1 321 133</t>
  </si>
  <si>
    <t>378 197</t>
  </si>
  <si>
    <t>2 119 075</t>
  </si>
  <si>
    <t>1 623 731</t>
  </si>
  <si>
    <t>495 344</t>
  </si>
  <si>
    <t>5 008 000</t>
  </si>
  <si>
    <t>3 786 000</t>
  </si>
  <si>
    <t>273.7</t>
  </si>
  <si>
    <t>8 470 000</t>
  </si>
  <si>
    <t>1 570 000</t>
  </si>
  <si>
    <t>13 478 000</t>
  </si>
  <si>
    <t>10 686 000</t>
  </si>
  <si>
    <t>2 792 000</t>
  </si>
  <si>
    <t>38 319</t>
  </si>
  <si>
    <t>36 766</t>
  </si>
  <si>
    <t>1 553</t>
  </si>
  <si>
    <t>22 935</t>
  </si>
  <si>
    <t>20 835</t>
  </si>
  <si>
    <t>2 100</t>
  </si>
  <si>
    <t>61 254</t>
  </si>
  <si>
    <t>57 601</t>
  </si>
  <si>
    <t>3 653</t>
  </si>
  <si>
    <t>5 533</t>
  </si>
  <si>
    <t>107</t>
  </si>
  <si>
    <t>5 640</t>
  </si>
  <si>
    <t>147 770</t>
  </si>
  <si>
    <t>133 224</t>
  </si>
  <si>
    <t>14 546</t>
  </si>
  <si>
    <t>1 066 933</t>
  </si>
  <si>
    <t>943 684</t>
  </si>
  <si>
    <t>123 249</t>
  </si>
  <si>
    <t>1 214 703</t>
  </si>
  <si>
    <t>1 076 908</t>
  </si>
  <si>
    <t>137 795</t>
  </si>
  <si>
    <t>709 453</t>
  </si>
  <si>
    <t>698 834</t>
  </si>
  <si>
    <t>10 619</t>
  </si>
  <si>
    <t>741 033</t>
  </si>
  <si>
    <t>687 486</t>
  </si>
  <si>
    <t>53 547</t>
  </si>
  <si>
    <t>-80.7</t>
  </si>
  <si>
    <t>1 450 486</t>
  </si>
  <si>
    <t>1 386 320</t>
  </si>
  <si>
    <t>64 166</t>
  </si>
  <si>
    <t>2003M12</t>
  </si>
  <si>
    <t>959 610</t>
  </si>
  <si>
    <t>759 063</t>
  </si>
  <si>
    <t>200 547</t>
  </si>
  <si>
    <t>616 573</t>
  </si>
  <si>
    <t>274 803</t>
  </si>
  <si>
    <t>341 770</t>
  </si>
  <si>
    <t>1 576 183</t>
  </si>
  <si>
    <t>1 033 866</t>
  </si>
  <si>
    <t>542 317</t>
  </si>
  <si>
    <t>98 318</t>
  </si>
  <si>
    <t>98 036</t>
  </si>
  <si>
    <t>59.3</t>
  </si>
  <si>
    <t>242 573</t>
  </si>
  <si>
    <t>223 800</t>
  </si>
  <si>
    <t>18 773</t>
  </si>
  <si>
    <t>340 891</t>
  </si>
  <si>
    <t>321 836</t>
  </si>
  <si>
    <t>19 055</t>
  </si>
  <si>
    <t>1 040 065</t>
  </si>
  <si>
    <t>930 005</t>
  </si>
  <si>
    <t>110 060</t>
  </si>
  <si>
    <t>97.5</t>
  </si>
  <si>
    <t>908 576</t>
  </si>
  <si>
    <t>530 395</t>
  </si>
  <si>
    <t>378 181</t>
  </si>
  <si>
    <t>1 948 641</t>
  </si>
  <si>
    <t>1 460 400</t>
  </si>
  <si>
    <t>488 241</t>
  </si>
  <si>
    <t>324 111</t>
  </si>
  <si>
    <t>219 402</t>
  </si>
  <si>
    <t>104 709</t>
  </si>
  <si>
    <t>623 670</t>
  </si>
  <si>
    <t>249 959</t>
  </si>
  <si>
    <t>373 711</t>
  </si>
  <si>
    <t>947 781</t>
  </si>
  <si>
    <t>469 361</t>
  </si>
  <si>
    <t>478 420</t>
  </si>
  <si>
    <t>2 619 537</t>
  </si>
  <si>
    <t>2 295 715</t>
  </si>
  <si>
    <t>323 822</t>
  </si>
  <si>
    <t>13 065 084</t>
  </si>
  <si>
    <t>9 950 844</t>
  </si>
  <si>
    <t>3 114 240</t>
  </si>
  <si>
    <t>15 684 621</t>
  </si>
  <si>
    <t>12 246 559</t>
  </si>
  <si>
    <t>3 438 062</t>
  </si>
  <si>
    <t>134 400</t>
  </si>
  <si>
    <t>128 741</t>
  </si>
  <si>
    <t>5 659</t>
  </si>
  <si>
    <t>61 109</t>
  </si>
  <si>
    <t>49 523</t>
  </si>
  <si>
    <t>11 586</t>
  </si>
  <si>
    <t>195 509</t>
  </si>
  <si>
    <t>178 264</t>
  </si>
  <si>
    <t>17 245</t>
  </si>
  <si>
    <t>104 718</t>
  </si>
  <si>
    <t>429 289</t>
  </si>
  <si>
    <t>426 413</t>
  </si>
  <si>
    <t>2 876</t>
  </si>
  <si>
    <t>186.2</t>
  </si>
  <si>
    <t>700 396</t>
  </si>
  <si>
    <t>698 470</t>
  </si>
  <si>
    <t>1 926</t>
  </si>
  <si>
    <t>206.7</t>
  </si>
  <si>
    <t>1 129 685</t>
  </si>
  <si>
    <t>1 124 883</t>
  </si>
  <si>
    <t>4 802</t>
  </si>
  <si>
    <t>9 813 703</t>
  </si>
  <si>
    <t>5 158 940</t>
  </si>
  <si>
    <t>4 654 763</t>
  </si>
  <si>
    <t>6 263 644</t>
  </si>
  <si>
    <t>5 253 353</t>
  </si>
  <si>
    <t>1 010 291</t>
  </si>
  <si>
    <t>16 077 347</t>
  </si>
  <si>
    <t>10 412 293</t>
  </si>
  <si>
    <t>5 665 054</t>
  </si>
  <si>
    <t>3 882 800</t>
  </si>
  <si>
    <t>7 558 174</t>
  </si>
  <si>
    <t>11 440 974</t>
  </si>
  <si>
    <t>147 847</t>
  </si>
  <si>
    <t>130 244</t>
  </si>
  <si>
    <t>17 603</t>
  </si>
  <si>
    <t>151 943</t>
  </si>
  <si>
    <t>115 464</t>
  </si>
  <si>
    <t>36 479</t>
  </si>
  <si>
    <t>299 790</t>
  </si>
  <si>
    <t>245 708</t>
  </si>
  <si>
    <t>54 082</t>
  </si>
  <si>
    <t>3 960 737</t>
  </si>
  <si>
    <t>3 420 152</t>
  </si>
  <si>
    <t>540 585</t>
  </si>
  <si>
    <t>492.3</t>
  </si>
  <si>
    <t>8 432 814</t>
  </si>
  <si>
    <t>6 700 421</t>
  </si>
  <si>
    <t>1 732 393</t>
  </si>
  <si>
    <t>12 393 551</t>
  </si>
  <si>
    <t>10 120 573</t>
  </si>
  <si>
    <t>2 272 978</t>
  </si>
  <si>
    <t>423 150</t>
  </si>
  <si>
    <t>422 538</t>
  </si>
  <si>
    <t>43 352</t>
  </si>
  <si>
    <t>43 246</t>
  </si>
  <si>
    <t>466 502</t>
  </si>
  <si>
    <t>465 784</t>
  </si>
  <si>
    <t>718</t>
  </si>
  <si>
    <t>46 421</t>
  </si>
  <si>
    <t>46 389</t>
  </si>
  <si>
    <t>67 114</t>
  </si>
  <si>
    <t>61 669</t>
  </si>
  <si>
    <t>5 445</t>
  </si>
  <si>
    <t>113 535</t>
  </si>
  <si>
    <t>108 058</t>
  </si>
  <si>
    <t>5 477</t>
  </si>
  <si>
    <t>77 449</t>
  </si>
  <si>
    <t>65 411</t>
  </si>
  <si>
    <t>12 038</t>
  </si>
  <si>
    <t>8 376</t>
  </si>
  <si>
    <t>5 093</t>
  </si>
  <si>
    <t>3 283</t>
  </si>
  <si>
    <t>85 825</t>
  </si>
  <si>
    <t>70 504</t>
  </si>
  <si>
    <t>15 321</t>
  </si>
  <si>
    <t>380 037</t>
  </si>
  <si>
    <t>370 362</t>
  </si>
  <si>
    <t>9 675</t>
  </si>
  <si>
    <t>443 702</t>
  </si>
  <si>
    <t>386 692</t>
  </si>
  <si>
    <t>57 010</t>
  </si>
  <si>
    <t>823 739</t>
  </si>
  <si>
    <t>757 054</t>
  </si>
  <si>
    <t>66 685</t>
  </si>
  <si>
    <t>383 805</t>
  </si>
  <si>
    <t>376 825</t>
  </si>
  <si>
    <t>6 980</t>
  </si>
  <si>
    <t>28 162</t>
  </si>
  <si>
    <t>404 987</t>
  </si>
  <si>
    <t>1 010 300</t>
  </si>
  <si>
    <t>790 600</t>
  </si>
  <si>
    <t>219 700</t>
  </si>
  <si>
    <t>2 395 800</t>
  </si>
  <si>
    <t>883 800</t>
  </si>
  <si>
    <t>1 512 000</t>
  </si>
  <si>
    <t>3 406 100</t>
  </si>
  <si>
    <t>1 674 400</t>
  </si>
  <si>
    <t>1 731 700</t>
  </si>
  <si>
    <t>5 251 754</t>
  </si>
  <si>
    <t>4 383 830</t>
  </si>
  <si>
    <t>867 924</t>
  </si>
  <si>
    <t>1 478 259</t>
  </si>
  <si>
    <t>1 131 537</t>
  </si>
  <si>
    <t>346 722</t>
  </si>
  <si>
    <t>6 730 013</t>
  </si>
  <si>
    <t>5 515 367</t>
  </si>
  <si>
    <t>1 214 646</t>
  </si>
  <si>
    <t>377 223</t>
  </si>
  <si>
    <t>258 701</t>
  </si>
  <si>
    <t>118 522</t>
  </si>
  <si>
    <t>1 694 396</t>
  </si>
  <si>
    <t>651 168</t>
  </si>
  <si>
    <t>1 043 228</t>
  </si>
  <si>
    <t>2 071 619</t>
  </si>
  <si>
    <t>909 869</t>
  </si>
  <si>
    <t>1 161 750</t>
  </si>
  <si>
    <t>983 174</t>
  </si>
  <si>
    <t>936 097</t>
  </si>
  <si>
    <t>47 077</t>
  </si>
  <si>
    <t>716 542</t>
  </si>
  <si>
    <t>612 615</t>
  </si>
  <si>
    <t>103 927</t>
  </si>
  <si>
    <t>1 699 716</t>
  </si>
  <si>
    <t>1 548 712</t>
  </si>
  <si>
    <t>151 004</t>
  </si>
  <si>
    <t>118 289</t>
  </si>
  <si>
    <t>117 894</t>
  </si>
  <si>
    <t>722 638</t>
  </si>
  <si>
    <t>689 372</t>
  </si>
  <si>
    <t>33 266</t>
  </si>
  <si>
    <t>840 927</t>
  </si>
  <si>
    <t>807 266</t>
  </si>
  <si>
    <t>33 661</t>
  </si>
  <si>
    <t>176 458</t>
  </si>
  <si>
    <t>158 545</t>
  </si>
  <si>
    <t>17 913</t>
  </si>
  <si>
    <t>182 128</t>
  </si>
  <si>
    <t>114 296</t>
  </si>
  <si>
    <t>67 832</t>
  </si>
  <si>
    <t>358 586</t>
  </si>
  <si>
    <t>272 841</t>
  </si>
  <si>
    <t>85 745</t>
  </si>
  <si>
    <t>222 601</t>
  </si>
  <si>
    <t>187 141</t>
  </si>
  <si>
    <t>35 460</t>
  </si>
  <si>
    <t>372 921</t>
  </si>
  <si>
    <t>238 269</t>
  </si>
  <si>
    <t>134 652</t>
  </si>
  <si>
    <t>595 522</t>
  </si>
  <si>
    <t>425 410</t>
  </si>
  <si>
    <t>170 112</t>
  </si>
  <si>
    <t>326 313</t>
  </si>
  <si>
    <t>309 703</t>
  </si>
  <si>
    <t>16 610</t>
  </si>
  <si>
    <t>552 522</t>
  </si>
  <si>
    <t>517 973</t>
  </si>
  <si>
    <t>34 549</t>
  </si>
  <si>
    <t>878 835</t>
  </si>
  <si>
    <t>827 676</t>
  </si>
  <si>
    <t>51 159</t>
  </si>
  <si>
    <t>385 787</t>
  </si>
  <si>
    <t>137 558</t>
  </si>
  <si>
    <t>1 373 451</t>
  </si>
  <si>
    <t>903 924</t>
  </si>
  <si>
    <t>469 527</t>
  </si>
  <si>
    <t>1 759 238</t>
  </si>
  <si>
    <t>1 152 153</t>
  </si>
  <si>
    <t>607 085</t>
  </si>
  <si>
    <t>4 932 000</t>
  </si>
  <si>
    <t>3 729 000</t>
  </si>
  <si>
    <t>1 203 000</t>
  </si>
  <si>
    <t>7 270 000</t>
  </si>
  <si>
    <t>6 820 000</t>
  </si>
  <si>
    <t>-69</t>
  </si>
  <si>
    <t>12 202 000</t>
  </si>
  <si>
    <t>10 549 000</t>
  </si>
  <si>
    <t>-51.2</t>
  </si>
  <si>
    <t>29 325</t>
  </si>
  <si>
    <t>28 027</t>
  </si>
  <si>
    <t>1 298</t>
  </si>
  <si>
    <t>12 056</t>
  </si>
  <si>
    <t>10 935</t>
  </si>
  <si>
    <t>41 381</t>
  </si>
  <si>
    <t>38 962</t>
  </si>
  <si>
    <t>2 419</t>
  </si>
  <si>
    <t>6 450</t>
  </si>
  <si>
    <t>6 686</t>
  </si>
  <si>
    <t>202 022</t>
  </si>
  <si>
    <t>168 307</t>
  </si>
  <si>
    <t>33 715</t>
  </si>
  <si>
    <t>715 527</t>
  </si>
  <si>
    <t>612 890</t>
  </si>
  <si>
    <t>102 637</t>
  </si>
  <si>
    <t>917 549</t>
  </si>
  <si>
    <t>781 197</t>
  </si>
  <si>
    <t>136 352</t>
  </si>
  <si>
    <t>2004M01</t>
  </si>
  <si>
    <t>720 273</t>
  </si>
  <si>
    <t>568 320</t>
  </si>
  <si>
    <t>151 953</t>
  </si>
  <si>
    <t>398 889</t>
  </si>
  <si>
    <t>190 967</t>
  </si>
  <si>
    <t>207 922</t>
  </si>
  <si>
    <t>1 119 162</t>
  </si>
  <si>
    <t>759 287</t>
  </si>
  <si>
    <t>359 875</t>
  </si>
  <si>
    <t>988 538</t>
  </si>
  <si>
    <t>858 603</t>
  </si>
  <si>
    <t>129 935</t>
  </si>
  <si>
    <t>1 284 564</t>
  </si>
  <si>
    <t>685 736</t>
  </si>
  <si>
    <t>598 828</t>
  </si>
  <si>
    <t>2 273 102</t>
  </si>
  <si>
    <t>1 544 339</t>
  </si>
  <si>
    <t>728 763</t>
  </si>
  <si>
    <t>207 910</t>
  </si>
  <si>
    <t>173 124</t>
  </si>
  <si>
    <t>34 786</t>
  </si>
  <si>
    <t>43.8</t>
  </si>
  <si>
    <t>402 351</t>
  </si>
  <si>
    <t>278 563</t>
  </si>
  <si>
    <t>123 788</t>
  </si>
  <si>
    <t>610 261</t>
  </si>
  <si>
    <t>451 687</t>
  </si>
  <si>
    <t>158 574</t>
  </si>
  <si>
    <t>2 209 676</t>
  </si>
  <si>
    <t>1 957 379</t>
  </si>
  <si>
    <t>252 297</t>
  </si>
  <si>
    <t>14 772 415</t>
  </si>
  <si>
    <t>8 667 499</t>
  </si>
  <si>
    <t>6 104 916</t>
  </si>
  <si>
    <t>16 982 091</t>
  </si>
  <si>
    <t>10 624 878</t>
  </si>
  <si>
    <t>6 357 213</t>
  </si>
  <si>
    <t>106 908</t>
  </si>
  <si>
    <t>100 982</t>
  </si>
  <si>
    <t>5 926</t>
  </si>
  <si>
    <t>50.5</t>
  </si>
  <si>
    <t>63 130</t>
  </si>
  <si>
    <t>49 235</t>
  </si>
  <si>
    <t>13 895</t>
  </si>
  <si>
    <t>170 038</t>
  </si>
  <si>
    <t>150 217</t>
  </si>
  <si>
    <t>19 821</t>
  </si>
  <si>
    <t>u</t>
  </si>
  <si>
    <t>222 409</t>
  </si>
  <si>
    <t>221 794</t>
  </si>
  <si>
    <t>615</t>
  </si>
  <si>
    <t>606 490</t>
  </si>
  <si>
    <t>606 251</t>
  </si>
  <si>
    <t>239</t>
  </si>
  <si>
    <t>-87.8</t>
  </si>
  <si>
    <t>828 899</t>
  </si>
  <si>
    <t>828 045</t>
  </si>
  <si>
    <t>854</t>
  </si>
  <si>
    <t>-67</t>
  </si>
  <si>
    <t>10 588 700</t>
  </si>
  <si>
    <t>5 640 495</t>
  </si>
  <si>
    <t>4 948 205</t>
  </si>
  <si>
    <t>5 544 814</t>
  </si>
  <si>
    <t>4 738 683</t>
  </si>
  <si>
    <t>806 131</t>
  </si>
  <si>
    <t>16 133 514</t>
  </si>
  <si>
    <t>10 379 178</t>
  </si>
  <si>
    <t>5 754 336</t>
  </si>
  <si>
    <t>3 729 436</t>
  </si>
  <si>
    <t>7 359 183</t>
  </si>
  <si>
    <t>11 088 619</t>
  </si>
  <si>
    <t>88 836</t>
  </si>
  <si>
    <t>78 970</t>
  </si>
  <si>
    <t>9 866</t>
  </si>
  <si>
    <t>171 535</t>
  </si>
  <si>
    <t>133 325</t>
  </si>
  <si>
    <t>38 210</t>
  </si>
  <si>
    <t>260 371</t>
  </si>
  <si>
    <t>212 295</t>
  </si>
  <si>
    <t>48 076</t>
  </si>
  <si>
    <t>4 727 833</t>
  </si>
  <si>
    <t>4 095 066</t>
  </si>
  <si>
    <t>632 767</t>
  </si>
  <si>
    <t>9 188 506</t>
  </si>
  <si>
    <t>7 483 737</t>
  </si>
  <si>
    <t>1 704 769</t>
  </si>
  <si>
    <t>13 916 339</t>
  </si>
  <si>
    <t>11 578 803</t>
  </si>
  <si>
    <t>2 337 536</t>
  </si>
  <si>
    <t>376 131</t>
  </si>
  <si>
    <t>375 499</t>
  </si>
  <si>
    <t>632</t>
  </si>
  <si>
    <t>42 338</t>
  </si>
  <si>
    <t>42 256</t>
  </si>
  <si>
    <t>115.8</t>
  </si>
  <si>
    <t>418 469</t>
  </si>
  <si>
    <t>417 755</t>
  </si>
  <si>
    <t>714</t>
  </si>
  <si>
    <t>317.5</t>
  </si>
  <si>
    <t>43 635</t>
  </si>
  <si>
    <t>43 179</t>
  </si>
  <si>
    <t>64.6</t>
  </si>
  <si>
    <t>56 386</t>
  </si>
  <si>
    <t>53 685</t>
  </si>
  <si>
    <t>2 701</t>
  </si>
  <si>
    <t>100 021</t>
  </si>
  <si>
    <t>96 864</t>
  </si>
  <si>
    <t>3 157</t>
  </si>
  <si>
    <t>37 924</t>
  </si>
  <si>
    <t>37 534</t>
  </si>
  <si>
    <t>39 187</t>
  </si>
  <si>
    <t>31 727</t>
  </si>
  <si>
    <t>7 460</t>
  </si>
  <si>
    <t>77 111</t>
  </si>
  <si>
    <t>69 261</t>
  </si>
  <si>
    <t>61 530</t>
  </si>
  <si>
    <t>7 247</t>
  </si>
  <si>
    <t>9 379</t>
  </si>
  <si>
    <t>6 431</t>
  </si>
  <si>
    <t>2 948</t>
  </si>
  <si>
    <t>78 156</t>
  </si>
  <si>
    <t>67 961</t>
  </si>
  <si>
    <t>10 195</t>
  </si>
  <si>
    <t>322 367</t>
  </si>
  <si>
    <t>315 886</t>
  </si>
  <si>
    <t>6 481</t>
  </si>
  <si>
    <t>361 903</t>
  </si>
  <si>
    <t>322 057</t>
  </si>
  <si>
    <t>39 846</t>
  </si>
  <si>
    <t>684 270</t>
  </si>
  <si>
    <t>637 943</t>
  </si>
  <si>
    <t>46 327</t>
  </si>
  <si>
    <t>338 461</t>
  </si>
  <si>
    <t>336 611</t>
  </si>
  <si>
    <t>1 850</t>
  </si>
  <si>
    <t>14 122</t>
  </si>
  <si>
    <t>352 645</t>
  </si>
  <si>
    <t>350 733</t>
  </si>
  <si>
    <t>1 912</t>
  </si>
  <si>
    <t>1 109 600</t>
  </si>
  <si>
    <t>816 800</t>
  </si>
  <si>
    <t>292 800</t>
  </si>
  <si>
    <t>1 901 700</t>
  </si>
  <si>
    <t>1 162 700</t>
  </si>
  <si>
    <t>3 011 300</t>
  </si>
  <si>
    <t>1 555 800</t>
  </si>
  <si>
    <t>1 455 500</t>
  </si>
  <si>
    <t>7 786 312</t>
  </si>
  <si>
    <t>6 373 300</t>
  </si>
  <si>
    <t>1 413 012</t>
  </si>
  <si>
    <t>2 094 712</t>
  </si>
  <si>
    <t>1 535 548</t>
  </si>
  <si>
    <t>559 164</t>
  </si>
  <si>
    <t>9 881 024</t>
  </si>
  <si>
    <t>7 908 848</t>
  </si>
  <si>
    <t>1 972 176</t>
  </si>
  <si>
    <t>356 598</t>
  </si>
  <si>
    <t>279 380</t>
  </si>
  <si>
    <t>77 218</t>
  </si>
  <si>
    <t>1 754 882</t>
  </si>
  <si>
    <t>785 354</t>
  </si>
  <si>
    <t>969 528</t>
  </si>
  <si>
    <t>2 111 480</t>
  </si>
  <si>
    <t>1 064 734</t>
  </si>
  <si>
    <t>1 046 746</t>
  </si>
  <si>
    <t>1 068 806</t>
  </si>
  <si>
    <t>1 003 222</t>
  </si>
  <si>
    <t>65 584</t>
  </si>
  <si>
    <t>700 036</t>
  </si>
  <si>
    <t>546 770</t>
  </si>
  <si>
    <t>153 266</t>
  </si>
  <si>
    <t>89.2</t>
  </si>
  <si>
    <t>1 549 992</t>
  </si>
  <si>
    <t>218 850</t>
  </si>
  <si>
    <t>141 217</t>
  </si>
  <si>
    <t>140 732</t>
  </si>
  <si>
    <t>552 020</t>
  </si>
  <si>
    <t>535 846</t>
  </si>
  <si>
    <t>16 174</t>
  </si>
  <si>
    <t>693 237</t>
  </si>
  <si>
    <t>676 578</t>
  </si>
  <si>
    <t>16 659</t>
  </si>
  <si>
    <t>246 132</t>
  </si>
  <si>
    <t>213 349</t>
  </si>
  <si>
    <t>32 783</t>
  </si>
  <si>
    <t>189 369</t>
  </si>
  <si>
    <t>115 545</t>
  </si>
  <si>
    <t>73 824</t>
  </si>
  <si>
    <t>435 501</t>
  </si>
  <si>
    <t>328 894</t>
  </si>
  <si>
    <t>106 607</t>
  </si>
  <si>
    <t>354 279</t>
  </si>
  <si>
    <t>280 688</t>
  </si>
  <si>
    <t>73 591</t>
  </si>
  <si>
    <t>304 800</t>
  </si>
  <si>
    <t>179 574</t>
  </si>
  <si>
    <t>125 226</t>
  </si>
  <si>
    <t>659 079</t>
  </si>
  <si>
    <t>460 262</t>
  </si>
  <si>
    <t>198 817</t>
  </si>
  <si>
    <t>333 197</t>
  </si>
  <si>
    <t>309 971</t>
  </si>
  <si>
    <t>23 226</t>
  </si>
  <si>
    <t>62.6</t>
  </si>
  <si>
    <t>642 859</t>
  </si>
  <si>
    <t>597 807</t>
  </si>
  <si>
    <t>45 052</t>
  </si>
  <si>
    <t>976 056</t>
  </si>
  <si>
    <t>907 778</t>
  </si>
  <si>
    <t>68 278</t>
  </si>
  <si>
    <t>364 792</t>
  </si>
  <si>
    <t>232 903</t>
  </si>
  <si>
    <t>131 889</t>
  </si>
  <si>
    <t>1 377 463</t>
  </si>
  <si>
    <t>994 588</t>
  </si>
  <si>
    <t>382 875</t>
  </si>
  <si>
    <t>1 742 255</t>
  </si>
  <si>
    <t>1 227 491</t>
  </si>
  <si>
    <t>514 764</t>
  </si>
  <si>
    <t>3 693 000</t>
  </si>
  <si>
    <t>7 080 000</t>
  </si>
  <si>
    <t>-89.6</t>
  </si>
  <si>
    <t>10 773 000</t>
  </si>
  <si>
    <t>9 777 000</t>
  </si>
  <si>
    <t>996 000</t>
  </si>
  <si>
    <t>-68.3</t>
  </si>
  <si>
    <t>25 068</t>
  </si>
  <si>
    <t>24 057</t>
  </si>
  <si>
    <t>1 011</t>
  </si>
  <si>
    <t>12 975</t>
  </si>
  <si>
    <t>11 935</t>
  </si>
  <si>
    <t>1 040</t>
  </si>
  <si>
    <t>38 043</t>
  </si>
  <si>
    <t>35 992</t>
  </si>
  <si>
    <t>2 051</t>
  </si>
  <si>
    <t>10 835</t>
  </si>
  <si>
    <t>8 468</t>
  </si>
  <si>
    <t>2 367</t>
  </si>
  <si>
    <t>1 304</t>
  </si>
  <si>
    <t>1 086</t>
  </si>
  <si>
    <t>12 139</t>
  </si>
  <si>
    <t>8 686</t>
  </si>
  <si>
    <t>3 453</t>
  </si>
  <si>
    <t>322 108</t>
  </si>
  <si>
    <t>238 209</t>
  </si>
  <si>
    <t>83 899</t>
  </si>
  <si>
    <t>177.8</t>
  </si>
  <si>
    <t>887 143</t>
  </si>
  <si>
    <t>744 927</t>
  </si>
  <si>
    <t>142 216</t>
  </si>
  <si>
    <t>1 209 251</t>
  </si>
  <si>
    <t>983 136</t>
  </si>
  <si>
    <t>226 115</t>
  </si>
  <si>
    <t>68.7</t>
  </si>
  <si>
    <t>2004M02</t>
  </si>
  <si>
    <t>912 762</t>
  </si>
  <si>
    <t>680 365</t>
  </si>
  <si>
    <t>232 397</t>
  </si>
  <si>
    <t>675 035</t>
  </si>
  <si>
    <t>263 493</t>
  </si>
  <si>
    <t>411 542</t>
  </si>
  <si>
    <t>1 587 797</t>
  </si>
  <si>
    <t>943 858</t>
  </si>
  <si>
    <t>643 939</t>
  </si>
  <si>
    <t>1 015 050</t>
  </si>
  <si>
    <t>194 749</t>
  </si>
  <si>
    <t>1 537 411</t>
  </si>
  <si>
    <t>775 677</t>
  </si>
  <si>
    <t>761 734</t>
  </si>
  <si>
    <t>2 747 210</t>
  </si>
  <si>
    <t>1 790 727</t>
  </si>
  <si>
    <t>956 483</t>
  </si>
  <si>
    <t>240 121</t>
  </si>
  <si>
    <t>205 398</t>
  </si>
  <si>
    <t>34 723</t>
  </si>
  <si>
    <t>540 152</t>
  </si>
  <si>
    <t>294 659</t>
  </si>
  <si>
    <t>245 493</t>
  </si>
  <si>
    <t>780 273</t>
  </si>
  <si>
    <t>500 057</t>
  </si>
  <si>
    <t>280 216</t>
  </si>
  <si>
    <t>2 884 699</t>
  </si>
  <si>
    <t>2 398 086</t>
  </si>
  <si>
    <t>486 613</t>
  </si>
  <si>
    <t>16 522 664</t>
  </si>
  <si>
    <t>9 544 449</t>
  </si>
  <si>
    <t>6 978 215</t>
  </si>
  <si>
    <t>102.2</t>
  </si>
  <si>
    <t>19 407 363</t>
  </si>
  <si>
    <t>11 942 535</t>
  </si>
  <si>
    <t>7 464 828</t>
  </si>
  <si>
    <t>92.9</t>
  </si>
  <si>
    <t>123 034</t>
  </si>
  <si>
    <t>119 214</t>
  </si>
  <si>
    <t>3 820</t>
  </si>
  <si>
    <t>63 948</t>
  </si>
  <si>
    <t>48 427</t>
  </si>
  <si>
    <t>186 982</t>
  </si>
  <si>
    <t>167 641</t>
  </si>
  <si>
    <t>19 341</t>
  </si>
  <si>
    <t>278 915</t>
  </si>
  <si>
    <t>857</t>
  </si>
  <si>
    <t>821.5</t>
  </si>
  <si>
    <t>664 290</t>
  </si>
  <si>
    <t>663 817</t>
  </si>
  <si>
    <t>-71.8</t>
  </si>
  <si>
    <t>943 205</t>
  </si>
  <si>
    <t>941 875</t>
  </si>
  <si>
    <t>1 330</t>
  </si>
  <si>
    <t>11 315 269</t>
  </si>
  <si>
    <t>6 550 489</t>
  </si>
  <si>
    <t>4 764 780</t>
  </si>
  <si>
    <t>6 509 436</t>
  </si>
  <si>
    <t>5 673 461</t>
  </si>
  <si>
    <t>835 975</t>
  </si>
  <si>
    <t>17 824 705</t>
  </si>
  <si>
    <t>12 223 950</t>
  </si>
  <si>
    <t>5 600 755</t>
  </si>
  <si>
    <t>3 989 912</t>
  </si>
  <si>
    <t>8 364 475</t>
  </si>
  <si>
    <t>12 354 387</t>
  </si>
  <si>
    <t>132 862</t>
  </si>
  <si>
    <t>121 902</t>
  </si>
  <si>
    <t>10 960</t>
  </si>
  <si>
    <t>177 558</t>
  </si>
  <si>
    <t>138 125</t>
  </si>
  <si>
    <t>39 433</t>
  </si>
  <si>
    <t>310 420</t>
  </si>
  <si>
    <t>260 027</t>
  </si>
  <si>
    <t>50 393</t>
  </si>
  <si>
    <t>6 430 993</t>
  </si>
  <si>
    <t>5 570 986</t>
  </si>
  <si>
    <t>860 007</t>
  </si>
  <si>
    <t>9 082 225</t>
  </si>
  <si>
    <t>7 579 811</t>
  </si>
  <si>
    <t>1 502 414</t>
  </si>
  <si>
    <t>15 513 218</t>
  </si>
  <si>
    <t>13 150 797</t>
  </si>
  <si>
    <t>2 362 421</t>
  </si>
  <si>
    <t>469 389</t>
  </si>
  <si>
    <t>468 827</t>
  </si>
  <si>
    <t>562</t>
  </si>
  <si>
    <t>60.6</t>
  </si>
  <si>
    <t>54 330</t>
  </si>
  <si>
    <t>54 255</t>
  </si>
  <si>
    <t>523 719</t>
  </si>
  <si>
    <t>523 082</t>
  </si>
  <si>
    <t>637</t>
  </si>
  <si>
    <t>46 640</t>
  </si>
  <si>
    <t>46 513</t>
  </si>
  <si>
    <t>59 908</t>
  </si>
  <si>
    <t>56 664</t>
  </si>
  <si>
    <t>3 244</t>
  </si>
  <si>
    <t>106 548</t>
  </si>
  <si>
    <t>103 177</t>
  </si>
  <si>
    <t>3 371</t>
  </si>
  <si>
    <t>68.2</t>
  </si>
  <si>
    <t>41 472</t>
  </si>
  <si>
    <t>41 117</t>
  </si>
  <si>
    <t>355</t>
  </si>
  <si>
    <t>40 354</t>
  </si>
  <si>
    <t>32 848</t>
  </si>
  <si>
    <t>7 506</t>
  </si>
  <si>
    <t>81 826</t>
  </si>
  <si>
    <t>73 965</t>
  </si>
  <si>
    <t>7 861</t>
  </si>
  <si>
    <t>73 658</t>
  </si>
  <si>
    <t>64 604</t>
  </si>
  <si>
    <t>9 054</t>
  </si>
  <si>
    <t>9 631</t>
  </si>
  <si>
    <t>6 348</t>
  </si>
  <si>
    <t>70 952</t>
  </si>
  <si>
    <t>12 337</t>
  </si>
  <si>
    <t>350 735</t>
  </si>
  <si>
    <t>343 688</t>
  </si>
  <si>
    <t>7 047</t>
  </si>
  <si>
    <t>377 198</t>
  </si>
  <si>
    <t>330 230</t>
  </si>
  <si>
    <t>46 968</t>
  </si>
  <si>
    <t>727 933</t>
  </si>
  <si>
    <t>673 918</t>
  </si>
  <si>
    <t>54 015</t>
  </si>
  <si>
    <t>384 552</t>
  </si>
  <si>
    <t>378 898</t>
  </si>
  <si>
    <t>5 654</t>
  </si>
  <si>
    <t>32 655</t>
  </si>
  <si>
    <t>411 553</t>
  </si>
  <si>
    <t>1 131 500</t>
  </si>
  <si>
    <t>849 600</t>
  </si>
  <si>
    <t>281 900</t>
  </si>
  <si>
    <t>2 286 200</t>
  </si>
  <si>
    <t>1 432 400</t>
  </si>
  <si>
    <t>3 417 700</t>
  </si>
  <si>
    <t>1 703 400</t>
  </si>
  <si>
    <t>1 714 300</t>
  </si>
  <si>
    <t>9 031 652</t>
  </si>
  <si>
    <t>7 343 344</t>
  </si>
  <si>
    <t>1 688 308</t>
  </si>
  <si>
    <t>2 673 222</t>
  </si>
  <si>
    <t>1 935 385</t>
  </si>
  <si>
    <t>737 837</t>
  </si>
  <si>
    <t>11 704 874</t>
  </si>
  <si>
    <t>9 278 729</t>
  </si>
  <si>
    <t>2 426 145</t>
  </si>
  <si>
    <t>350 598</t>
  </si>
  <si>
    <t>263 355</t>
  </si>
  <si>
    <t>87 243</t>
  </si>
  <si>
    <t>2 174 768</t>
  </si>
  <si>
    <t>874 650</t>
  </si>
  <si>
    <t>1 300 118</t>
  </si>
  <si>
    <t>2 525 366</t>
  </si>
  <si>
    <t>1 138 005</t>
  </si>
  <si>
    <t>1 387 361</t>
  </si>
  <si>
    <t>1 387 343</t>
  </si>
  <si>
    <t>1 299 371</t>
  </si>
  <si>
    <t>87 972</t>
  </si>
  <si>
    <t>815 566</t>
  </si>
  <si>
    <t>634 923</t>
  </si>
  <si>
    <t>180 643</t>
  </si>
  <si>
    <t>2 202 909</t>
  </si>
  <si>
    <t>1 934 294</t>
  </si>
  <si>
    <t>268 615</t>
  </si>
  <si>
    <t>136 239</t>
  </si>
  <si>
    <t>136 055</t>
  </si>
  <si>
    <t>774 685</t>
  </si>
  <si>
    <t>759 830</t>
  </si>
  <si>
    <t>14 855</t>
  </si>
  <si>
    <t>910 924</t>
  </si>
  <si>
    <t>895 885</t>
  </si>
  <si>
    <t>15 039</t>
  </si>
  <si>
    <t>188 151</t>
  </si>
  <si>
    <t>171 213</t>
  </si>
  <si>
    <t>16 938</t>
  </si>
  <si>
    <t>267 179</t>
  </si>
  <si>
    <t>163 781</t>
  </si>
  <si>
    <t>103 398</t>
  </si>
  <si>
    <t>455 330</t>
  </si>
  <si>
    <t>334 994</t>
  </si>
  <si>
    <t>120 336</t>
  </si>
  <si>
    <t>436 268</t>
  </si>
  <si>
    <t>339 455</t>
  </si>
  <si>
    <t>96 813</t>
  </si>
  <si>
    <t>385 779</t>
  </si>
  <si>
    <t>218 159</t>
  </si>
  <si>
    <t>167 620</t>
  </si>
  <si>
    <t>822 047</t>
  </si>
  <si>
    <t>557 614</t>
  </si>
  <si>
    <t>264 433</t>
  </si>
  <si>
    <t>275 937</t>
  </si>
  <si>
    <t>254 518</t>
  </si>
  <si>
    <t>21 419</t>
  </si>
  <si>
    <t>83.9</t>
  </si>
  <si>
    <t>907 710</t>
  </si>
  <si>
    <t>815 101</t>
  </si>
  <si>
    <t>92 609</t>
  </si>
  <si>
    <t>1 183 647</t>
  </si>
  <si>
    <t>1 069 619</t>
  </si>
  <si>
    <t>451 228</t>
  </si>
  <si>
    <t>279 666</t>
  </si>
  <si>
    <t>171 562</t>
  </si>
  <si>
    <t>1 623 742</t>
  </si>
  <si>
    <t>1 181 572</t>
  </si>
  <si>
    <t>442 170</t>
  </si>
  <si>
    <t>2 074 970</t>
  </si>
  <si>
    <t>1 461 238</t>
  </si>
  <si>
    <t>613 732</t>
  </si>
  <si>
    <t>3 673 000</t>
  </si>
  <si>
    <t>7 910 000</t>
  </si>
  <si>
    <t>7 380 000</t>
  </si>
  <si>
    <t>-48.5</t>
  </si>
  <si>
    <t>11 583 000</t>
  </si>
  <si>
    <t>10 271 000</t>
  </si>
  <si>
    <t>1 312 000</t>
  </si>
  <si>
    <t>43 933</t>
  </si>
  <si>
    <t>42 056</t>
  </si>
  <si>
    <t>1 877</t>
  </si>
  <si>
    <t>20 404</t>
  </si>
  <si>
    <t>18 255</t>
  </si>
  <si>
    <t>2 149</t>
  </si>
  <si>
    <t>64 337</t>
  </si>
  <si>
    <t>60 311</t>
  </si>
  <si>
    <t>4 026</t>
  </si>
  <si>
    <t>15 211</t>
  </si>
  <si>
    <t>11 162</t>
  </si>
  <si>
    <t>4 049</t>
  </si>
  <si>
    <t>1 180</t>
  </si>
  <si>
    <t>840</t>
  </si>
  <si>
    <t>11 502</t>
  </si>
  <si>
    <t>4 889</t>
  </si>
  <si>
    <t>486 962</t>
  </si>
  <si>
    <t>382 248</t>
  </si>
  <si>
    <t>104 714</t>
  </si>
  <si>
    <t>118.9</t>
  </si>
  <si>
    <t>1 088 158</t>
  </si>
  <si>
    <t>907 679</t>
  </si>
  <si>
    <t>180 479</t>
  </si>
  <si>
    <t>1 575 120</t>
  </si>
  <si>
    <t>1 289 927</t>
  </si>
  <si>
    <t>285 193</t>
  </si>
  <si>
    <t>2004M03</t>
  </si>
  <si>
    <t>1 047 413</t>
  </si>
  <si>
    <t>816 259</t>
  </si>
  <si>
    <t>231 154</t>
  </si>
  <si>
    <t>704 958</t>
  </si>
  <si>
    <t>258 482</t>
  </si>
  <si>
    <t>446 476</t>
  </si>
  <si>
    <t>1 752 371</t>
  </si>
  <si>
    <t>1 074 741</t>
  </si>
  <si>
    <t>677 630</t>
  </si>
  <si>
    <t>1 404 601</t>
  </si>
  <si>
    <t>1 218 272</t>
  </si>
  <si>
    <t>186 329</t>
  </si>
  <si>
    <t>1 461 146</t>
  </si>
  <si>
    <t>772 617</t>
  </si>
  <si>
    <t>688 529</t>
  </si>
  <si>
    <t>2 865 747</t>
  </si>
  <si>
    <t>1 990 889</t>
  </si>
  <si>
    <t>874 858</t>
  </si>
  <si>
    <t>334 729</t>
  </si>
  <si>
    <t>256 743</t>
  </si>
  <si>
    <t>77 986</t>
  </si>
  <si>
    <t>771 926</t>
  </si>
  <si>
    <t>384 576</t>
  </si>
  <si>
    <t>387 350</t>
  </si>
  <si>
    <t>1 106 655</t>
  </si>
  <si>
    <t>641 319</t>
  </si>
  <si>
    <t>465 336</t>
  </si>
  <si>
    <t>3 107 419</t>
  </si>
  <si>
    <t>2 726 138</t>
  </si>
  <si>
    <t>381 281</t>
  </si>
  <si>
    <t>18 941 767</t>
  </si>
  <si>
    <t>10 908 474</t>
  </si>
  <si>
    <t>8 033 293</t>
  </si>
  <si>
    <t>89.9</t>
  </si>
  <si>
    <t>22 049 186</t>
  </si>
  <si>
    <t>13 634 612</t>
  </si>
  <si>
    <t>8 414 574</t>
  </si>
  <si>
    <t>154 525</t>
  </si>
  <si>
    <t>150 155</t>
  </si>
  <si>
    <t>4 370</t>
  </si>
  <si>
    <t>76 179</t>
  </si>
  <si>
    <t>61 080</t>
  </si>
  <si>
    <t>15 099</t>
  </si>
  <si>
    <t>56.7</t>
  </si>
  <si>
    <t>70.6</t>
  </si>
  <si>
    <t>230 704</t>
  </si>
  <si>
    <t>211 235</t>
  </si>
  <si>
    <t>19 469</t>
  </si>
  <si>
    <t>431 036</t>
  </si>
  <si>
    <t>430 009</t>
  </si>
  <si>
    <t>1 027</t>
  </si>
  <si>
    <t>-89.4</t>
  </si>
  <si>
    <t>906 049</t>
  </si>
  <si>
    <t>905 509</t>
  </si>
  <si>
    <t>1 337 085</t>
  </si>
  <si>
    <t>1 335 518</t>
  </si>
  <si>
    <t>1 567</t>
  </si>
  <si>
    <t>13 280 951</t>
  </si>
  <si>
    <t>8 089 757</t>
  </si>
  <si>
    <t>5 191 194</t>
  </si>
  <si>
    <t>7 658 648</t>
  </si>
  <si>
    <t>6 617 692</t>
  </si>
  <si>
    <t>1 040 956</t>
  </si>
  <si>
    <t>20 939 599</t>
  </si>
  <si>
    <t>14 707 449</t>
  </si>
  <si>
    <t>6 232 150</t>
  </si>
  <si>
    <t>4 878 848</t>
  </si>
  <si>
    <t>8 905 680</t>
  </si>
  <si>
    <t>13 784 528</t>
  </si>
  <si>
    <t>266 725</t>
  </si>
  <si>
    <t>246 517</t>
  </si>
  <si>
    <t>20 208</t>
  </si>
  <si>
    <t>209 364</t>
  </si>
  <si>
    <t>166 192</t>
  </si>
  <si>
    <t>43 172</t>
  </si>
  <si>
    <t>476 089</t>
  </si>
  <si>
    <t>412 709</t>
  </si>
  <si>
    <t>63 380</t>
  </si>
  <si>
    <t>7 137 589</t>
  </si>
  <si>
    <t>6 331 808</t>
  </si>
  <si>
    <t>805 781</t>
  </si>
  <si>
    <t>9 445 936</t>
  </si>
  <si>
    <t>8 010 449</t>
  </si>
  <si>
    <t>1 435 487</t>
  </si>
  <si>
    <t>16 583 525</t>
  </si>
  <si>
    <t>14 342 257</t>
  </si>
  <si>
    <t>2 241 268</t>
  </si>
  <si>
    <t>641 628</t>
  </si>
  <si>
    <t>640 480</t>
  </si>
  <si>
    <t>1 148</t>
  </si>
  <si>
    <t>122.9</t>
  </si>
  <si>
    <t>41 182</t>
  </si>
  <si>
    <t>41 110</t>
  </si>
  <si>
    <t>682 810</t>
  </si>
  <si>
    <t>681 590</t>
  </si>
  <si>
    <t>1 220</t>
  </si>
  <si>
    <t>103.3</t>
  </si>
  <si>
    <t>55 046</t>
  </si>
  <si>
    <t>54 655</t>
  </si>
  <si>
    <t>223.1</t>
  </si>
  <si>
    <t>58 696</t>
  </si>
  <si>
    <t>55 662</t>
  </si>
  <si>
    <t>113 742</t>
  </si>
  <si>
    <t>110 317</t>
  </si>
  <si>
    <t>58 176</t>
  </si>
  <si>
    <t>57 220</t>
  </si>
  <si>
    <t>42 598</t>
  </si>
  <si>
    <t>35 206</t>
  </si>
  <si>
    <t>7 392</t>
  </si>
  <si>
    <t>100 774</t>
  </si>
  <si>
    <t>92 426</t>
  </si>
  <si>
    <t>8 348</t>
  </si>
  <si>
    <t>105 806</t>
  </si>
  <si>
    <t>84 434</t>
  </si>
  <si>
    <t>7 483</t>
  </si>
  <si>
    <t>7 479</t>
  </si>
  <si>
    <t>120 768</t>
  </si>
  <si>
    <t>91 917</t>
  </si>
  <si>
    <t>28 851</t>
  </si>
  <si>
    <t>580 804</t>
  </si>
  <si>
    <t>564 049</t>
  </si>
  <si>
    <t>16 755</t>
  </si>
  <si>
    <t>450 822</t>
  </si>
  <si>
    <t>393 405</t>
  </si>
  <si>
    <t>57 417</t>
  </si>
  <si>
    <t>1 031 626</t>
  </si>
  <si>
    <t>957 454</t>
  </si>
  <si>
    <t>74 172</t>
  </si>
  <si>
    <t>499 679</t>
  </si>
  <si>
    <t>493 715</t>
  </si>
  <si>
    <t>5 964</t>
  </si>
  <si>
    <t>32 756</t>
  </si>
  <si>
    <t>59.5</t>
  </si>
  <si>
    <t>526 471</t>
  </si>
  <si>
    <t>1 314 400</t>
  </si>
  <si>
    <t>1 038 400</t>
  </si>
  <si>
    <t>2 506 200</t>
  </si>
  <si>
    <t>951 500</t>
  </si>
  <si>
    <t>1 554 700</t>
  </si>
  <si>
    <t>3 820 600</t>
  </si>
  <si>
    <t>1 989 900</t>
  </si>
  <si>
    <t>1 830 700</t>
  </si>
  <si>
    <t>6 835 111</t>
  </si>
  <si>
    <t>5 685 443</t>
  </si>
  <si>
    <t>1 149 668</t>
  </si>
  <si>
    <t>2 269 904</t>
  </si>
  <si>
    <t>1 586 050</t>
  </si>
  <si>
    <t>683 854</t>
  </si>
  <si>
    <t>9 105 015</t>
  </si>
  <si>
    <t>7 271 493</t>
  </si>
  <si>
    <t>1 833 522</t>
  </si>
  <si>
    <t>541 155</t>
  </si>
  <si>
    <t>409 306</t>
  </si>
  <si>
    <t>131 849</t>
  </si>
  <si>
    <t>1 861 862</t>
  </si>
  <si>
    <t>863 276</t>
  </si>
  <si>
    <t>998 586</t>
  </si>
  <si>
    <t>2 403 017</t>
  </si>
  <si>
    <t>1 272 582</t>
  </si>
  <si>
    <t>1 130 435</t>
  </si>
  <si>
    <t>1 728 668</t>
  </si>
  <si>
    <t>1 630 248</t>
  </si>
  <si>
    <t>98 420</t>
  </si>
  <si>
    <t>918 685</t>
  </si>
  <si>
    <t>752 092</t>
  </si>
  <si>
    <t>166 593</t>
  </si>
  <si>
    <t>2 647 353</t>
  </si>
  <si>
    <t>2 382 340</t>
  </si>
  <si>
    <t>265 013</t>
  </si>
  <si>
    <t>154 734</t>
  </si>
  <si>
    <t>154 460</t>
  </si>
  <si>
    <t>869 913</t>
  </si>
  <si>
    <t>854 355</t>
  </si>
  <si>
    <t>15 558</t>
  </si>
  <si>
    <t>1 024 647</t>
  </si>
  <si>
    <t>1 008 815</t>
  </si>
  <si>
    <t>15 832</t>
  </si>
  <si>
    <t>207 466</t>
  </si>
  <si>
    <t>190 313</t>
  </si>
  <si>
    <t>17 153</t>
  </si>
  <si>
    <t>212 368</t>
  </si>
  <si>
    <t>143 119</t>
  </si>
  <si>
    <t>69 249</t>
  </si>
  <si>
    <t>419 834</t>
  </si>
  <si>
    <t>333 432</t>
  </si>
  <si>
    <t>86 402</t>
  </si>
  <si>
    <t>278 490</t>
  </si>
  <si>
    <t>226 093</t>
  </si>
  <si>
    <t>52 397</t>
  </si>
  <si>
    <t>429 687</t>
  </si>
  <si>
    <t>261 814</t>
  </si>
  <si>
    <t>167 873</t>
  </si>
  <si>
    <t>708 177</t>
  </si>
  <si>
    <t>487 907</t>
  </si>
  <si>
    <t>220 270</t>
  </si>
  <si>
    <t>297 640</t>
  </si>
  <si>
    <t>278 260</t>
  </si>
  <si>
    <t>19 380</t>
  </si>
  <si>
    <t>1 016 408</t>
  </si>
  <si>
    <t>909 138</t>
  </si>
  <si>
    <t>107 270</t>
  </si>
  <si>
    <t>1 314 048</t>
  </si>
  <si>
    <t>1 187 398</t>
  </si>
  <si>
    <t>126 650</t>
  </si>
  <si>
    <t>423 683</t>
  </si>
  <si>
    <t>311 032</t>
  </si>
  <si>
    <t>112 651</t>
  </si>
  <si>
    <t>-38.7</t>
  </si>
  <si>
    <t>1 983 648</t>
  </si>
  <si>
    <t>1 444 691</t>
  </si>
  <si>
    <t>538 957</t>
  </si>
  <si>
    <t>2 407 331</t>
  </si>
  <si>
    <t>1 755 723</t>
  </si>
  <si>
    <t>651 608</t>
  </si>
  <si>
    <t>4 029 000</t>
  </si>
  <si>
    <t>3 172 000</t>
  </si>
  <si>
    <t>10 600 000</t>
  </si>
  <si>
    <t>9 250 000</t>
  </si>
  <si>
    <t>14 629 000</t>
  </si>
  <si>
    <t>12 422 000</t>
  </si>
  <si>
    <t>2 207 000</t>
  </si>
  <si>
    <t>55 860</t>
  </si>
  <si>
    <t>52 811</t>
  </si>
  <si>
    <t>27 840</t>
  </si>
  <si>
    <t>24 987</t>
  </si>
  <si>
    <t>2 853</t>
  </si>
  <si>
    <t>83 700</t>
  </si>
  <si>
    <t>77 798</t>
  </si>
  <si>
    <t>12 683</t>
  </si>
  <si>
    <t>9 640</t>
  </si>
  <si>
    <t>3 043</t>
  </si>
  <si>
    <t>711</t>
  </si>
  <si>
    <t>13 537</t>
  </si>
  <si>
    <t>3 754</t>
  </si>
  <si>
    <t>451 194</t>
  </si>
  <si>
    <t>349 701</t>
  </si>
  <si>
    <t>101 493</t>
  </si>
  <si>
    <t>106.9</t>
  </si>
  <si>
    <t>1 263 349</t>
  </si>
  <si>
    <t>1 074 342</t>
  </si>
  <si>
    <t>189 007</t>
  </si>
  <si>
    <t>1 714 543</t>
  </si>
  <si>
    <t>1 424 043</t>
  </si>
  <si>
    <t>290 500</t>
  </si>
  <si>
    <t>2004M04</t>
  </si>
  <si>
    <t>1 325 982</t>
  </si>
  <si>
    <t>938 406</t>
  </si>
  <si>
    <t>387 576</t>
  </si>
  <si>
    <t>1 160 657</t>
  </si>
  <si>
    <t>348 814</t>
  </si>
  <si>
    <t>811 843</t>
  </si>
  <si>
    <t>2 486 639</t>
  </si>
  <si>
    <t>1 287 220</t>
  </si>
  <si>
    <t>1 199 419</t>
  </si>
  <si>
    <t>1 559 403</t>
  </si>
  <si>
    <t>1 362 529</t>
  </si>
  <si>
    <t>196 874</t>
  </si>
  <si>
    <t>1 166 502</t>
  </si>
  <si>
    <t>601 541</t>
  </si>
  <si>
    <t>564 961</t>
  </si>
  <si>
    <t>2 725 905</t>
  </si>
  <si>
    <t>1 964 070</t>
  </si>
  <si>
    <t>761 835</t>
  </si>
  <si>
    <t>568 900</t>
  </si>
  <si>
    <t>319 670</t>
  </si>
  <si>
    <t>249 230</t>
  </si>
  <si>
    <t>1 289 246</t>
  </si>
  <si>
    <t>343 426</t>
  </si>
  <si>
    <t>945 820</t>
  </si>
  <si>
    <t>1 858 146</t>
  </si>
  <si>
    <t>663 096</t>
  </si>
  <si>
    <t>1 195 050</t>
  </si>
  <si>
    <t>3 294 211</t>
  </si>
  <si>
    <t>2 794 098</t>
  </si>
  <si>
    <t>500 113</t>
  </si>
  <si>
    <t>22 564 401</t>
  </si>
  <si>
    <t>12 186 737</t>
  </si>
  <si>
    <t>10 377 664</t>
  </si>
  <si>
    <t>25 858 612</t>
  </si>
  <si>
    <t>14 980 835</t>
  </si>
  <si>
    <t>10 877 777</t>
  </si>
  <si>
    <t>203 272</t>
  </si>
  <si>
    <t>196 654</t>
  </si>
  <si>
    <t>6 618</t>
  </si>
  <si>
    <t>59 346</t>
  </si>
  <si>
    <t>46 157</t>
  </si>
  <si>
    <t>13 189</t>
  </si>
  <si>
    <t>262 618</t>
  </si>
  <si>
    <t>242 811</t>
  </si>
  <si>
    <t>19 807</t>
  </si>
  <si>
    <t>1 451 875</t>
  </si>
  <si>
    <t>1 441 955</t>
  </si>
  <si>
    <t>970 171</t>
  </si>
  <si>
    <t>968 328</t>
  </si>
  <si>
    <t>1 843</t>
  </si>
  <si>
    <t>2 422 046</t>
  </si>
  <si>
    <t>2 410 283</t>
  </si>
  <si>
    <t>11 763</t>
  </si>
  <si>
    <t>13 938 324</t>
  </si>
  <si>
    <t>9 208 601</t>
  </si>
  <si>
    <t>4 729 723</t>
  </si>
  <si>
    <t>10 945 442</t>
  </si>
  <si>
    <t>8 303 485</t>
  </si>
  <si>
    <t>2 641 957</t>
  </si>
  <si>
    <t>24 883 766</t>
  </si>
  <si>
    <t>17 512 086</t>
  </si>
  <si>
    <t>7 371 680</t>
  </si>
  <si>
    <t>5 839 220</t>
  </si>
  <si>
    <t>9 650 760</t>
  </si>
  <si>
    <t>15 489 980</t>
  </si>
  <si>
    <t>999 852</t>
  </si>
  <si>
    <t>804 160</t>
  </si>
  <si>
    <t>195 692</t>
  </si>
  <si>
    <t>279 873</t>
  </si>
  <si>
    <t>231 320</t>
  </si>
  <si>
    <t>48 553</t>
  </si>
  <si>
    <t>1 279 725</t>
  </si>
  <si>
    <t>1 035 480</t>
  </si>
  <si>
    <t>244 245</t>
  </si>
  <si>
    <t>10 041 304</t>
  </si>
  <si>
    <t>8 298 095</t>
  </si>
  <si>
    <t>1 743 209</t>
  </si>
  <si>
    <t>10 360 524</t>
  </si>
  <si>
    <t>8 157 833</t>
  </si>
  <si>
    <t>2 202 691</t>
  </si>
  <si>
    <t>20 401 828</t>
  </si>
  <si>
    <t>16 455 928</t>
  </si>
  <si>
    <t>3 945 900</t>
  </si>
  <si>
    <t>932 223</t>
  </si>
  <si>
    <t>926 784</t>
  </si>
  <si>
    <t>5 439</t>
  </si>
  <si>
    <t>55 726</t>
  </si>
  <si>
    <t>55 359</t>
  </si>
  <si>
    <t>367</t>
  </si>
  <si>
    <t>987 949</t>
  </si>
  <si>
    <t>982 143</t>
  </si>
  <si>
    <t>74 311</t>
  </si>
  <si>
    <t>73 821</t>
  </si>
  <si>
    <t>490</t>
  </si>
  <si>
    <t>69.6</t>
  </si>
  <si>
    <t>55 650</t>
  </si>
  <si>
    <t>51 817</t>
  </si>
  <si>
    <t>3 833</t>
  </si>
  <si>
    <t>129 961</t>
  </si>
  <si>
    <t>125 638</t>
  </si>
  <si>
    <t>4 323</t>
  </si>
  <si>
    <t>56.1</t>
  </si>
  <si>
    <t>69 850</t>
  </si>
  <si>
    <t>68 772</t>
  </si>
  <si>
    <t>1 078</t>
  </si>
  <si>
    <t>42 065</t>
  </si>
  <si>
    <t>32 196</t>
  </si>
  <si>
    <t>9 869</t>
  </si>
  <si>
    <t>111 915</t>
  </si>
  <si>
    <t>100 968</t>
  </si>
  <si>
    <t>10 947</t>
  </si>
  <si>
    <t>163 908</t>
  </si>
  <si>
    <t>98 088</t>
  </si>
  <si>
    <t>65 820</t>
  </si>
  <si>
    <t>19 226</t>
  </si>
  <si>
    <t>6 885</t>
  </si>
  <si>
    <t>12 341</t>
  </si>
  <si>
    <t>183 134</t>
  </si>
  <si>
    <t>104 973</t>
  </si>
  <si>
    <t>78 161</t>
  </si>
  <si>
    <t>788 753</t>
  </si>
  <si>
    <t>726 779</t>
  </si>
  <si>
    <t>61 974</t>
  </si>
  <si>
    <t>509 112</t>
  </si>
  <si>
    <t>413 211</t>
  </si>
  <si>
    <t>95 901</t>
  </si>
  <si>
    <t>1 297 865</t>
  </si>
  <si>
    <t>1 139 990</t>
  </si>
  <si>
    <t>157 875</t>
  </si>
  <si>
    <t>595 563</t>
  </si>
  <si>
    <t>589 026</t>
  </si>
  <si>
    <t>6 537</t>
  </si>
  <si>
    <t>15 487</t>
  </si>
  <si>
    <t>604 513</t>
  </si>
  <si>
    <t>2 813 700</t>
  </si>
  <si>
    <t>1 519 100</t>
  </si>
  <si>
    <t>1 294 600</t>
  </si>
  <si>
    <t>3 347 500</t>
  </si>
  <si>
    <t>2 251 500</t>
  </si>
  <si>
    <t>6 161 200</t>
  </si>
  <si>
    <t>2 615 100</t>
  </si>
  <si>
    <t>3 546 100</t>
  </si>
  <si>
    <t>4 013 614</t>
  </si>
  <si>
    <t>3 355 929</t>
  </si>
  <si>
    <t>657 685</t>
  </si>
  <si>
    <t>1 712 331</t>
  </si>
  <si>
    <t>1 229 624</t>
  </si>
  <si>
    <t>482 707</t>
  </si>
  <si>
    <t>5 725 945</t>
  </si>
  <si>
    <t>4 585 553</t>
  </si>
  <si>
    <t>1 140 392</t>
  </si>
  <si>
    <t>662 400</t>
  </si>
  <si>
    <t>490 070</t>
  </si>
  <si>
    <t>172 330</t>
  </si>
  <si>
    <t>1 908 869</t>
  </si>
  <si>
    <t>821 566</t>
  </si>
  <si>
    <t>1 087 303</t>
  </si>
  <si>
    <t>2 571 269</t>
  </si>
  <si>
    <t>1 311 636</t>
  </si>
  <si>
    <t>1 259 633</t>
  </si>
  <si>
    <t>2 030 535</t>
  </si>
  <si>
    <t>1 939 833</t>
  </si>
  <si>
    <t>1 271 904</t>
  </si>
  <si>
    <t>978 515</t>
  </si>
  <si>
    <t>293 389</t>
  </si>
  <si>
    <t>3 302 439</t>
  </si>
  <si>
    <t>2 918 348</t>
  </si>
  <si>
    <t>384 091</t>
  </si>
  <si>
    <t>197 034</t>
  </si>
  <si>
    <t>196 438</t>
  </si>
  <si>
    <t>596</t>
  </si>
  <si>
    <t>752 277</t>
  </si>
  <si>
    <t>724 484</t>
  </si>
  <si>
    <t>27 793</t>
  </si>
  <si>
    <t>949 311</t>
  </si>
  <si>
    <t>920 922</t>
  </si>
  <si>
    <t>28 389</t>
  </si>
  <si>
    <t>284 398</t>
  </si>
  <si>
    <t>248 010</t>
  </si>
  <si>
    <t>36 388</t>
  </si>
  <si>
    <t>195 899</t>
  </si>
  <si>
    <t>127 473</t>
  </si>
  <si>
    <t>68 426</t>
  </si>
  <si>
    <t>480 297</t>
  </si>
  <si>
    <t>375 483</t>
  </si>
  <si>
    <t>104 814</t>
  </si>
  <si>
    <t>236 833</t>
  </si>
  <si>
    <t>199 414</t>
  </si>
  <si>
    <t>37 419</t>
  </si>
  <si>
    <t>380 162</t>
  </si>
  <si>
    <t>239 788</t>
  </si>
  <si>
    <t>140 374</t>
  </si>
  <si>
    <t>616 995</t>
  </si>
  <si>
    <t>439 202</t>
  </si>
  <si>
    <t>177 793</t>
  </si>
  <si>
    <t>218 363</t>
  </si>
  <si>
    <t>203 089</t>
  </si>
  <si>
    <t>15 274</t>
  </si>
  <si>
    <t>905 400</t>
  </si>
  <si>
    <t>798 556</t>
  </si>
  <si>
    <t>106 844</t>
  </si>
  <si>
    <t>1 123 763</t>
  </si>
  <si>
    <t>1 001 645</t>
  </si>
  <si>
    <t>122 118</t>
  </si>
  <si>
    <t>383 412</t>
  </si>
  <si>
    <t>305 687</t>
  </si>
  <si>
    <t>77 725</t>
  </si>
  <si>
    <t>-57.1</t>
  </si>
  <si>
    <t>1 655 754</t>
  </si>
  <si>
    <t>1 224 324</t>
  </si>
  <si>
    <t>431 430</t>
  </si>
  <si>
    <t>-55.4</t>
  </si>
  <si>
    <t>2 039 166</t>
  </si>
  <si>
    <t>1 530 011</t>
  </si>
  <si>
    <t>509 155</t>
  </si>
  <si>
    <t>5 998 000</t>
  </si>
  <si>
    <t>4 582 000</t>
  </si>
  <si>
    <t>1 416 000</t>
  </si>
  <si>
    <t>13 060 000</t>
  </si>
  <si>
    <t>8 670 000</t>
  </si>
  <si>
    <t>4 390 000</t>
  </si>
  <si>
    <t>19 058 000</t>
  </si>
  <si>
    <t>13 252 000</t>
  </si>
  <si>
    <t>5 806 000</t>
  </si>
  <si>
    <t>65 637</t>
  </si>
  <si>
    <t>60 643</t>
  </si>
  <si>
    <t>4 994</t>
  </si>
  <si>
    <t>29 154</t>
  </si>
  <si>
    <t>24 751</t>
  </si>
  <si>
    <t>4 403</t>
  </si>
  <si>
    <t>94 791</t>
  </si>
  <si>
    <t>85 394</t>
  </si>
  <si>
    <t>9 397</t>
  </si>
  <si>
    <t>10 143</t>
  </si>
  <si>
    <t>983</t>
  </si>
  <si>
    <t>152</t>
  </si>
  <si>
    <t>831</t>
  </si>
  <si>
    <t>11 126</t>
  </si>
  <si>
    <t>3 646</t>
  </si>
  <si>
    <t>251 201</t>
  </si>
  <si>
    <t>200 938</t>
  </si>
  <si>
    <t>50 263</t>
  </si>
  <si>
    <t>1 160 336</t>
  </si>
  <si>
    <t>850 819</t>
  </si>
  <si>
    <t>309 517</t>
  </si>
  <si>
    <t>1 411 537</t>
  </si>
  <si>
    <t>1 051 757</t>
  </si>
  <si>
    <t>359 780</t>
  </si>
  <si>
    <t>2004M05</t>
  </si>
  <si>
    <t>1 619 102</t>
  </si>
  <si>
    <t>1 018 211</t>
  </si>
  <si>
    <t>600 891</t>
  </si>
  <si>
    <t>1 177 551</t>
  </si>
  <si>
    <t>398 265</t>
  </si>
  <si>
    <t>779 286</t>
  </si>
  <si>
    <t>2 796 653</t>
  </si>
  <si>
    <t>1 416 476</t>
  </si>
  <si>
    <t>1 380 177</t>
  </si>
  <si>
    <t>1 759 236</t>
  </si>
  <si>
    <t>1 515 738</t>
  </si>
  <si>
    <t>243 498</t>
  </si>
  <si>
    <t>1 635 136</t>
  </si>
  <si>
    <t>785 353</t>
  </si>
  <si>
    <t>849 783</t>
  </si>
  <si>
    <t>3 394 372</t>
  </si>
  <si>
    <t>2 301 091</t>
  </si>
  <si>
    <t>1 093 281</t>
  </si>
  <si>
    <t>847 693</t>
  </si>
  <si>
    <t>444 312</t>
  </si>
  <si>
    <t>403 381</t>
  </si>
  <si>
    <t>1 818 275</t>
  </si>
  <si>
    <t>432 743</t>
  </si>
  <si>
    <t>1 385 532</t>
  </si>
  <si>
    <t>2 665 968</t>
  </si>
  <si>
    <t>877 055</t>
  </si>
  <si>
    <t>1 788 913</t>
  </si>
  <si>
    <t>4 214 236</t>
  </si>
  <si>
    <t>3 463 792</t>
  </si>
  <si>
    <t>750 444</t>
  </si>
  <si>
    <t>29 429 787</t>
  </si>
  <si>
    <t>15 861 690</t>
  </si>
  <si>
    <t>13 568 097</t>
  </si>
  <si>
    <t>33 644 023</t>
  </si>
  <si>
    <t>19 325 482</t>
  </si>
  <si>
    <t>14 318 541</t>
  </si>
  <si>
    <t>260 110</t>
  </si>
  <si>
    <t>247 531</t>
  </si>
  <si>
    <t>12 579</t>
  </si>
  <si>
    <t>61 996</t>
  </si>
  <si>
    <t>45 669</t>
  </si>
  <si>
    <t>16 327</t>
  </si>
  <si>
    <t>322 106</t>
  </si>
  <si>
    <t>293 200</t>
  </si>
  <si>
    <t>28 906</t>
  </si>
  <si>
    <t>4 392 827</t>
  </si>
  <si>
    <t>4 353 123</t>
  </si>
  <si>
    <t>39 704</t>
  </si>
  <si>
    <t>1 025 747</t>
  </si>
  <si>
    <t>1 019 380</t>
  </si>
  <si>
    <t>6 367</t>
  </si>
  <si>
    <t>67.4</t>
  </si>
  <si>
    <t>5 418 574</t>
  </si>
  <si>
    <t>5 372 503</t>
  </si>
  <si>
    <t>46 071</t>
  </si>
  <si>
    <t>18 485 259</t>
  </si>
  <si>
    <t>13 301 914</t>
  </si>
  <si>
    <t>5 183 345</t>
  </si>
  <si>
    <t>9 042 680</t>
  </si>
  <si>
    <t>7 318 255</t>
  </si>
  <si>
    <t>1 724 425</t>
  </si>
  <si>
    <t>27 527 939</t>
  </si>
  <si>
    <t>20 620 169</t>
  </si>
  <si>
    <t>6 907 770</t>
  </si>
  <si>
    <t>8 743 724</t>
  </si>
  <si>
    <t>6 589 621</t>
  </si>
  <si>
    <t>2 154 103</t>
  </si>
  <si>
    <t>13 483 884</t>
  </si>
  <si>
    <t>10 734 913</t>
  </si>
  <si>
    <t>2 748 971</t>
  </si>
  <si>
    <t>22 227 608</t>
  </si>
  <si>
    <t>17 324 534</t>
  </si>
  <si>
    <t>4 903 074</t>
  </si>
  <si>
    <t>2 342 559</t>
  </si>
  <si>
    <t>1 548 359</t>
  </si>
  <si>
    <t>794 200</t>
  </si>
  <si>
    <t>391 084</t>
  </si>
  <si>
    <t>315 198</t>
  </si>
  <si>
    <t>75 886</t>
  </si>
  <si>
    <t>2 733 643</t>
  </si>
  <si>
    <t>1 863 557</t>
  </si>
  <si>
    <t>870 086</t>
  </si>
  <si>
    <t>14 261 278</t>
  </si>
  <si>
    <t>10 359 808</t>
  </si>
  <si>
    <t>3 901 470</t>
  </si>
  <si>
    <t>12 252 238</t>
  </si>
  <si>
    <t>9 211 090</t>
  </si>
  <si>
    <t>3 041 148</t>
  </si>
  <si>
    <t>26 513 516</t>
  </si>
  <si>
    <t>19 570 898</t>
  </si>
  <si>
    <t>6 942 618</t>
  </si>
  <si>
    <t>1 433 422</t>
  </si>
  <si>
    <t>1 424 090</t>
  </si>
  <si>
    <t>9 332</t>
  </si>
  <si>
    <t>77 500</t>
  </si>
  <si>
    <t>76 845</t>
  </si>
  <si>
    <t>75.6</t>
  </si>
  <si>
    <t>1 510 922</t>
  </si>
  <si>
    <t>1 500 935</t>
  </si>
  <si>
    <t>9 987</t>
  </si>
  <si>
    <t>104 134</t>
  </si>
  <si>
    <t>102 907</t>
  </si>
  <si>
    <t>63 557</t>
  </si>
  <si>
    <t>56 202</t>
  </si>
  <si>
    <t>7 355</t>
  </si>
  <si>
    <t>167 691</t>
  </si>
  <si>
    <t>159 109</t>
  </si>
  <si>
    <t>8 582</t>
  </si>
  <si>
    <t>109 963</t>
  </si>
  <si>
    <t>105 933</t>
  </si>
  <si>
    <t>4 030</t>
  </si>
  <si>
    <t>56 429</t>
  </si>
  <si>
    <t>38 007</t>
  </si>
  <si>
    <t>18 422</t>
  </si>
  <si>
    <t>166 392</t>
  </si>
  <si>
    <t>143 940</t>
  </si>
  <si>
    <t>22 452</t>
  </si>
  <si>
    <t>271 257</t>
  </si>
  <si>
    <t>122 336</t>
  </si>
  <si>
    <t>148 921</t>
  </si>
  <si>
    <t>25 824</t>
  </si>
  <si>
    <t>6 928</t>
  </si>
  <si>
    <t>18 896</t>
  </si>
  <si>
    <t>297 081</t>
  </si>
  <si>
    <t>129 264</t>
  </si>
  <si>
    <t>167 817</t>
  </si>
  <si>
    <t>1 056 093</t>
  </si>
  <si>
    <t>885 447</t>
  </si>
  <si>
    <t>170 646</t>
  </si>
  <si>
    <t>735 204</t>
  </si>
  <si>
    <t>484 887</t>
  </si>
  <si>
    <t>250 317</t>
  </si>
  <si>
    <t>1 791 297</t>
  </si>
  <si>
    <t>1 370 334</t>
  </si>
  <si>
    <t>420 963</t>
  </si>
  <si>
    <t>651 693</t>
  </si>
  <si>
    <t>645 176</t>
  </si>
  <si>
    <t>6 517</t>
  </si>
  <si>
    <t>17 920</t>
  </si>
  <si>
    <t>17 806</t>
  </si>
  <si>
    <t>114</t>
  </si>
  <si>
    <t>669 613</t>
  </si>
  <si>
    <t>662 982</t>
  </si>
  <si>
    <t>6 631</t>
  </si>
  <si>
    <t>2 283 100</t>
  </si>
  <si>
    <t>1 434 300</t>
  </si>
  <si>
    <t>848 800</t>
  </si>
  <si>
    <t>6 439 800</t>
  </si>
  <si>
    <t>1 341 500</t>
  </si>
  <si>
    <t>5 098 300</t>
  </si>
  <si>
    <t>8 722 900</t>
  </si>
  <si>
    <t>2 775 800</t>
  </si>
  <si>
    <t>5 947 100</t>
  </si>
  <si>
    <t>3 348 616</t>
  </si>
  <si>
    <t>2 848 196</t>
  </si>
  <si>
    <t>500 420</t>
  </si>
  <si>
    <t>2 138 440</t>
  </si>
  <si>
    <t>1 492 287</t>
  </si>
  <si>
    <t>646 153</t>
  </si>
  <si>
    <t>5 487 056</t>
  </si>
  <si>
    <t>4 340 483</t>
  </si>
  <si>
    <t>1 146 573</t>
  </si>
  <si>
    <t>937 568</t>
  </si>
  <si>
    <t>715 286</t>
  </si>
  <si>
    <t>222 282</t>
  </si>
  <si>
    <t>3 007 255</t>
  </si>
  <si>
    <t>1 012 472</t>
  </si>
  <si>
    <t>1 994 783</t>
  </si>
  <si>
    <t>3 944 823</t>
  </si>
  <si>
    <t>1 727 758</t>
  </si>
  <si>
    <t>2 217 065</t>
  </si>
  <si>
    <t>2 312 588</t>
  </si>
  <si>
    <t>2 225 431</t>
  </si>
  <si>
    <t>87 157</t>
  </si>
  <si>
    <t>1 190 600</t>
  </si>
  <si>
    <t>880 100</t>
  </si>
  <si>
    <t>310 500</t>
  </si>
  <si>
    <t>3 503 188</t>
  </si>
  <si>
    <t>3 105 531</t>
  </si>
  <si>
    <t>397 657</t>
  </si>
  <si>
    <t>314 031</t>
  </si>
  <si>
    <t>299 272</t>
  </si>
  <si>
    <t>14 759</t>
  </si>
  <si>
    <t>1 054 981</t>
  </si>
  <si>
    <t>1 003 287</t>
  </si>
  <si>
    <t>51 694</t>
  </si>
  <si>
    <t>1 369 012</t>
  </si>
  <si>
    <t>1 302 559</t>
  </si>
  <si>
    <t>66 453</t>
  </si>
  <si>
    <t>383 792</t>
  </si>
  <si>
    <t>309 675</t>
  </si>
  <si>
    <t>74 117</t>
  </si>
  <si>
    <t>212 007</t>
  </si>
  <si>
    <t>132 079</t>
  </si>
  <si>
    <t>79 928</t>
  </si>
  <si>
    <t>595 799</t>
  </si>
  <si>
    <t>441 754</t>
  </si>
  <si>
    <t>154 045</t>
  </si>
  <si>
    <t>330 734</t>
  </si>
  <si>
    <t>268 362</t>
  </si>
  <si>
    <t>62 372</t>
  </si>
  <si>
    <t>517 136</t>
  </si>
  <si>
    <t>301 620</t>
  </si>
  <si>
    <t>215 516</t>
  </si>
  <si>
    <t>847 870</t>
  </si>
  <si>
    <t>569 982</t>
  </si>
  <si>
    <t>277 888</t>
  </si>
  <si>
    <t>289 702</t>
  </si>
  <si>
    <t>262 468</t>
  </si>
  <si>
    <t>27 234</t>
  </si>
  <si>
    <t>789 435</t>
  </si>
  <si>
    <t>701 983</t>
  </si>
  <si>
    <t>87 452</t>
  </si>
  <si>
    <t>1 079 137</t>
  </si>
  <si>
    <t>964 451</t>
  </si>
  <si>
    <t>114 686</t>
  </si>
  <si>
    <t>544 595</t>
  </si>
  <si>
    <t>421 109</t>
  </si>
  <si>
    <t>123 486</t>
  </si>
  <si>
    <t>2 829 652</t>
  </si>
  <si>
    <t>1 384 113</t>
  </si>
  <si>
    <t>1 445 539</t>
  </si>
  <si>
    <t>3 374 247</t>
  </si>
  <si>
    <t>1 805 222</t>
  </si>
  <si>
    <t>1 569 025</t>
  </si>
  <si>
    <t>6 184 000</t>
  </si>
  <si>
    <t>4 724 000</t>
  </si>
  <si>
    <t>1 460 000</t>
  </si>
  <si>
    <t>13 340 000</t>
  </si>
  <si>
    <t>8 480 000</t>
  </si>
  <si>
    <t>4 860 000</t>
  </si>
  <si>
    <t>19 524 000</t>
  </si>
  <si>
    <t>13 204 000</t>
  </si>
  <si>
    <t>6 320 000</t>
  </si>
  <si>
    <t>86 241</t>
  </si>
  <si>
    <t>78 531</t>
  </si>
  <si>
    <t>7 710</t>
  </si>
  <si>
    <t>37 758</t>
  </si>
  <si>
    <t>28 086</t>
  </si>
  <si>
    <t>9 672</t>
  </si>
  <si>
    <t>123 999</t>
  </si>
  <si>
    <t>106 617</t>
  </si>
  <si>
    <t>10 757</t>
  </si>
  <si>
    <t>7 433</t>
  </si>
  <si>
    <t>3 324</t>
  </si>
  <si>
    <t>1 448</t>
  </si>
  <si>
    <t>1 254</t>
  </si>
  <si>
    <t>12 205</t>
  </si>
  <si>
    <t>7 627</t>
  </si>
  <si>
    <t>4 578</t>
  </si>
  <si>
    <t>378 146</t>
  </si>
  <si>
    <t>269 941</t>
  </si>
  <si>
    <t>108 205</t>
  </si>
  <si>
    <t>1 311 994</t>
  </si>
  <si>
    <t>790 219</t>
  </si>
  <si>
    <t>521 775</t>
  </si>
  <si>
    <t>1 690 140</t>
  </si>
  <si>
    <t>1 060 160</t>
  </si>
  <si>
    <t>629 980</t>
  </si>
  <si>
    <t>2004M06</t>
  </si>
  <si>
    <t>1 363 668</t>
  </si>
  <si>
    <t>917 073</t>
  </si>
  <si>
    <t>446 595</t>
  </si>
  <si>
    <t>915 872</t>
  </si>
  <si>
    <t>350 127</t>
  </si>
  <si>
    <t>565 745</t>
  </si>
  <si>
    <t>2 279 540</t>
  </si>
  <si>
    <t>1 267 200</t>
  </si>
  <si>
    <t>1 012 340</t>
  </si>
  <si>
    <t>1 649 118</t>
  </si>
  <si>
    <t>1 387 603</t>
  </si>
  <si>
    <t>261 515</t>
  </si>
  <si>
    <t>2 018 553</t>
  </si>
  <si>
    <t>835 053</t>
  </si>
  <si>
    <t>1 183 500</t>
  </si>
  <si>
    <t>3 667 671</t>
  </si>
  <si>
    <t>2 222 656</t>
  </si>
  <si>
    <t>1 445 015</t>
  </si>
  <si>
    <t>1 026 764</t>
  </si>
  <si>
    <t>557 278</t>
  </si>
  <si>
    <t>469 486</t>
  </si>
  <si>
    <t>1 812 716</t>
  </si>
  <si>
    <t>451 848</t>
  </si>
  <si>
    <t>1 360 868</t>
  </si>
  <si>
    <t>2 839 480</t>
  </si>
  <si>
    <t>1 009 126</t>
  </si>
  <si>
    <t>1 830 354</t>
  </si>
  <si>
    <t>4 029 558</t>
  </si>
  <si>
    <t>3 240 165</t>
  </si>
  <si>
    <t>789 393</t>
  </si>
  <si>
    <t>29 492 129</t>
  </si>
  <si>
    <t>15 430 397</t>
  </si>
  <si>
    <t>14 061 732</t>
  </si>
  <si>
    <t>33 521 687</t>
  </si>
  <si>
    <t>18 670 562</t>
  </si>
  <si>
    <t>14 851 125</t>
  </si>
  <si>
    <t>289 604</t>
  </si>
  <si>
    <t>274 765</t>
  </si>
  <si>
    <t>14 839</t>
  </si>
  <si>
    <t>64 899</t>
  </si>
  <si>
    <t>23 454</t>
  </si>
  <si>
    <t>-38.4</t>
  </si>
  <si>
    <t>377 957</t>
  </si>
  <si>
    <t>339 664</t>
  </si>
  <si>
    <t>38 293</t>
  </si>
  <si>
    <t>5 979 185</t>
  </si>
  <si>
    <t>5 921 952</t>
  </si>
  <si>
    <t>57 233</t>
  </si>
  <si>
    <t>1 256 544</t>
  </si>
  <si>
    <t>1 197 193</t>
  </si>
  <si>
    <t>59 351</t>
  </si>
  <si>
    <t>7 235 729</t>
  </si>
  <si>
    <t>7 119 145</t>
  </si>
  <si>
    <t>116 584</t>
  </si>
  <si>
    <t>21 475 566</t>
  </si>
  <si>
    <t>14 967 369</t>
  </si>
  <si>
    <t>6 508 197</t>
  </si>
  <si>
    <t>11 877 373</t>
  </si>
  <si>
    <t>8 869 269</t>
  </si>
  <si>
    <t>3 008 104</t>
  </si>
  <si>
    <t>33 352 939</t>
  </si>
  <si>
    <t>23 836 638</t>
  </si>
  <si>
    <t>9 516 301</t>
  </si>
  <si>
    <t>11 186 477</t>
  </si>
  <si>
    <t>7 073 320</t>
  </si>
  <si>
    <t>4 113 157</t>
  </si>
  <si>
    <t>14 815 400</t>
  </si>
  <si>
    <t>10 997 884</t>
  </si>
  <si>
    <t>3 817 516</t>
  </si>
  <si>
    <t>26 001 877</t>
  </si>
  <si>
    <t>18 071 204</t>
  </si>
  <si>
    <t>7 930 673</t>
  </si>
  <si>
    <t>4 652 479</t>
  </si>
  <si>
    <t>2 626 182</t>
  </si>
  <si>
    <t>2 026 297</t>
  </si>
  <si>
    <t>506 277</t>
  </si>
  <si>
    <t>363 978</t>
  </si>
  <si>
    <t>142 299</t>
  </si>
  <si>
    <t>5 158 756</t>
  </si>
  <si>
    <t>2 990 160</t>
  </si>
  <si>
    <t>2 168 596</t>
  </si>
  <si>
    <t>17 497 896</t>
  </si>
  <si>
    <t>11 246 233</t>
  </si>
  <si>
    <t>6 251 663</t>
  </si>
  <si>
    <t>23 452 565</t>
  </si>
  <si>
    <t>15 181 274</t>
  </si>
  <si>
    <t>8 271 291</t>
  </si>
  <si>
    <t>40 950 461</t>
  </si>
  <si>
    <t>26 427 507</t>
  </si>
  <si>
    <t>14 522 954</t>
  </si>
  <si>
    <t>1 541 457</t>
  </si>
  <si>
    <t>1 530 977</t>
  </si>
  <si>
    <t>10 480</t>
  </si>
  <si>
    <t>97 016</t>
  </si>
  <si>
    <t>96 420</t>
  </si>
  <si>
    <t>-60.4</t>
  </si>
  <si>
    <t>1 638 473</t>
  </si>
  <si>
    <t>1 627 397</t>
  </si>
  <si>
    <t>11 076</t>
  </si>
  <si>
    <t>138 414</t>
  </si>
  <si>
    <t>132 752</t>
  </si>
  <si>
    <t>5 662</t>
  </si>
  <si>
    <t>82 719</t>
  </si>
  <si>
    <t>60 501</t>
  </si>
  <si>
    <t>221 133</t>
  </si>
  <si>
    <t>193 253</t>
  </si>
  <si>
    <t>27 880</t>
  </si>
  <si>
    <t>152 427</t>
  </si>
  <si>
    <t>142 250</t>
  </si>
  <si>
    <t>10 177</t>
  </si>
  <si>
    <t>118 864</t>
  </si>
  <si>
    <t>39 632</t>
  </si>
  <si>
    <t>79 232</t>
  </si>
  <si>
    <t>271 291</t>
  </si>
  <si>
    <t>181 882</t>
  </si>
  <si>
    <t>89 409</t>
  </si>
  <si>
    <t>229 604</t>
  </si>
  <si>
    <t>113 075</t>
  </si>
  <si>
    <t>116 529</t>
  </si>
  <si>
    <t>27 277</t>
  </si>
  <si>
    <t>6 872</t>
  </si>
  <si>
    <t>20 405</t>
  </si>
  <si>
    <t>256 881</t>
  </si>
  <si>
    <t>119 947</t>
  </si>
  <si>
    <t>136 934</t>
  </si>
  <si>
    <t>1 122 372</t>
  </si>
  <si>
    <t>888 043</t>
  </si>
  <si>
    <t>234 329</t>
  </si>
  <si>
    <t>892 521</t>
  </si>
  <si>
    <t>524 304</t>
  </si>
  <si>
    <t>368 217</t>
  </si>
  <si>
    <t>2 014 893</t>
  </si>
  <si>
    <t>1 412 347</t>
  </si>
  <si>
    <t>602 546</t>
  </si>
  <si>
    <t>721 352</t>
  </si>
  <si>
    <t>714 480</t>
  </si>
  <si>
    <t>19 876</t>
  </si>
  <si>
    <t>19 764</t>
  </si>
  <si>
    <t>741 228</t>
  </si>
  <si>
    <t>734 244</t>
  </si>
  <si>
    <t>6 984</t>
  </si>
  <si>
    <t>2 472 300</t>
  </si>
  <si>
    <t>1 289 300</t>
  </si>
  <si>
    <t>5 809 300</t>
  </si>
  <si>
    <t>4 566 300</t>
  </si>
  <si>
    <t>8 281 600</t>
  </si>
  <si>
    <t>2 532 300</t>
  </si>
  <si>
    <t>5 749 300</t>
  </si>
  <si>
    <t>4 949 130</t>
  </si>
  <si>
    <t>4 070 833</t>
  </si>
  <si>
    <t>878 297</t>
  </si>
  <si>
    <t>2 427 195</t>
  </si>
  <si>
    <t>1 664 829</t>
  </si>
  <si>
    <t>762 366</t>
  </si>
  <si>
    <t>7 376 325</t>
  </si>
  <si>
    <t>5 735 662</t>
  </si>
  <si>
    <t>1 640 663</t>
  </si>
  <si>
    <t>770 447</t>
  </si>
  <si>
    <t>255 851</t>
  </si>
  <si>
    <t>3 837 279</t>
  </si>
  <si>
    <t>1 056 397</t>
  </si>
  <si>
    <t>2 780 882</t>
  </si>
  <si>
    <t>4 863 577</t>
  </si>
  <si>
    <t>1 826 844</t>
  </si>
  <si>
    <t>3 036 733</t>
  </si>
  <si>
    <t>2 646 627</t>
  </si>
  <si>
    <t>2 490 007</t>
  </si>
  <si>
    <t>156 620</t>
  </si>
  <si>
    <t>1 347 354</t>
  </si>
  <si>
    <t>893 232</t>
  </si>
  <si>
    <t>454 122</t>
  </si>
  <si>
    <t>3 993 981</t>
  </si>
  <si>
    <t>3 383 239</t>
  </si>
  <si>
    <t>610 742</t>
  </si>
  <si>
    <t>400 432</t>
  </si>
  <si>
    <t>386 007</t>
  </si>
  <si>
    <t>14 425</t>
  </si>
  <si>
    <t>1 513 805</t>
  </si>
  <si>
    <t>1 410 011</t>
  </si>
  <si>
    <t>103 794</t>
  </si>
  <si>
    <t>1 914 237</t>
  </si>
  <si>
    <t>1 796 018</t>
  </si>
  <si>
    <t>118 219</t>
  </si>
  <si>
    <t>417 961</t>
  </si>
  <si>
    <t>324 102</t>
  </si>
  <si>
    <t>93 859</t>
  </si>
  <si>
    <t>295 893</t>
  </si>
  <si>
    <t>152 847</t>
  </si>
  <si>
    <t>143 046</t>
  </si>
  <si>
    <t>713 854</t>
  </si>
  <si>
    <t>236 905</t>
  </si>
  <si>
    <t>392 941</t>
  </si>
  <si>
    <t>306 032</t>
  </si>
  <si>
    <t>86 909</t>
  </si>
  <si>
    <t>607 784</t>
  </si>
  <si>
    <t>321 037</t>
  </si>
  <si>
    <t>286 747</t>
  </si>
  <si>
    <t>1 000 725</t>
  </si>
  <si>
    <t>373 656</t>
  </si>
  <si>
    <t>494 037</t>
  </si>
  <si>
    <t>408 790</t>
  </si>
  <si>
    <t>85 247</t>
  </si>
  <si>
    <t>1 367 296</t>
  </si>
  <si>
    <t>945 825</t>
  </si>
  <si>
    <t>421 471</t>
  </si>
  <si>
    <t>1 861 333</t>
  </si>
  <si>
    <t>1 354 615</t>
  </si>
  <si>
    <t>506 718</t>
  </si>
  <si>
    <t>1 055 067</t>
  </si>
  <si>
    <t>601 405</t>
  </si>
  <si>
    <t>453 662</t>
  </si>
  <si>
    <t>3 594 085</t>
  </si>
  <si>
    <t>1 340 321</t>
  </si>
  <si>
    <t>4 649 152</t>
  </si>
  <si>
    <t>1 941 726</t>
  </si>
  <si>
    <t>2 707 426</t>
  </si>
  <si>
    <t>6 370 000</t>
  </si>
  <si>
    <t>4 866 000</t>
  </si>
  <si>
    <t>1 504 000</t>
  </si>
  <si>
    <t>15 070 000</t>
  </si>
  <si>
    <t>9 010 000</t>
  </si>
  <si>
    <t>6 060 000</t>
  </si>
  <si>
    <t>13 876 000</t>
  </si>
  <si>
    <t>7 564 000</t>
  </si>
  <si>
    <t>209 176</t>
  </si>
  <si>
    <t>162 837</t>
  </si>
  <si>
    <t>46 339</t>
  </si>
  <si>
    <t>94 349</t>
  </si>
  <si>
    <t>36 190</t>
  </si>
  <si>
    <t>58 159</t>
  </si>
  <si>
    <t>303 525</t>
  </si>
  <si>
    <t>199 027</t>
  </si>
  <si>
    <t>104 498</t>
  </si>
  <si>
    <t>14 180</t>
  </si>
  <si>
    <t>9 324</t>
  </si>
  <si>
    <t>4 856</t>
  </si>
  <si>
    <t>1 288</t>
  </si>
  <si>
    <t>320</t>
  </si>
  <si>
    <t>968</t>
  </si>
  <si>
    <t>332.4</t>
  </si>
  <si>
    <t>15 468</t>
  </si>
  <si>
    <t>9 644</t>
  </si>
  <si>
    <t>5 824</t>
  </si>
  <si>
    <t>1 198 337</t>
  </si>
  <si>
    <t>700 388</t>
  </si>
  <si>
    <t>497 949</t>
  </si>
  <si>
    <t>1 989 032</t>
  </si>
  <si>
    <t>1 097 503</t>
  </si>
  <si>
    <t>891 529</t>
  </si>
  <si>
    <t>3 187 369</t>
  </si>
  <si>
    <t>1 797 891</t>
  </si>
  <si>
    <t>1 389 478</t>
  </si>
  <si>
    <t>2004M07</t>
  </si>
  <si>
    <t>1 966 239</t>
  </si>
  <si>
    <t>953 516</t>
  </si>
  <si>
    <t>1 012 723</t>
  </si>
  <si>
    <t>2 587 567</t>
  </si>
  <si>
    <t>481 813</t>
  </si>
  <si>
    <t>2 105 754</t>
  </si>
  <si>
    <t>4 553 806</t>
  </si>
  <si>
    <t>1 435 329</t>
  </si>
  <si>
    <t>3 118 477</t>
  </si>
  <si>
    <t>2 249 025</t>
  </si>
  <si>
    <t>1 629 327</t>
  </si>
  <si>
    <t>619 698</t>
  </si>
  <si>
    <t>3 959 983</t>
  </si>
  <si>
    <t>1 020 739</t>
  </si>
  <si>
    <t>2 939 244</t>
  </si>
  <si>
    <t>6 209 008</t>
  </si>
  <si>
    <t>2 650 066</t>
  </si>
  <si>
    <t>3 558 942</t>
  </si>
  <si>
    <t>2 502 002</t>
  </si>
  <si>
    <t>888 900</t>
  </si>
  <si>
    <t>1 613 102</t>
  </si>
  <si>
    <t>4 319 439</t>
  </si>
  <si>
    <t>533 515</t>
  </si>
  <si>
    <t>3 785 924</t>
  </si>
  <si>
    <t>6 821 441</t>
  </si>
  <si>
    <t>1 422 415</t>
  </si>
  <si>
    <t>5 399 026</t>
  </si>
  <si>
    <t>5 865 662</t>
  </si>
  <si>
    <t>3 962 664</t>
  </si>
  <si>
    <t>1 902 998</t>
  </si>
  <si>
    <t>33 999 894</t>
  </si>
  <si>
    <t>15 729 360</t>
  </si>
  <si>
    <t>18 270 534</t>
  </si>
  <si>
    <t>39 865 556</t>
  </si>
  <si>
    <t>19 692 024</t>
  </si>
  <si>
    <t>20 173 532</t>
  </si>
  <si>
    <t>432 833</t>
  </si>
  <si>
    <t>400 438</t>
  </si>
  <si>
    <t>32 395</t>
  </si>
  <si>
    <t>156 970</t>
  </si>
  <si>
    <t>81 328</t>
  </si>
  <si>
    <t>75 642</t>
  </si>
  <si>
    <t>589 803</t>
  </si>
  <si>
    <t>481 766</t>
  </si>
  <si>
    <t>108 037</t>
  </si>
  <si>
    <t>7 439 747</t>
  </si>
  <si>
    <t>7 302 459</t>
  </si>
  <si>
    <t>137 288</t>
  </si>
  <si>
    <t>2 203 050</t>
  </si>
  <si>
    <t>2 034 224</t>
  </si>
  <si>
    <t>168 826</t>
  </si>
  <si>
    <t>9 642 797</t>
  </si>
  <si>
    <t>9 336 683</t>
  </si>
  <si>
    <t>306 114</t>
  </si>
  <si>
    <t>28 028 282</t>
  </si>
  <si>
    <t>17 346 838</t>
  </si>
  <si>
    <t>10 681 444</t>
  </si>
  <si>
    <t>18 482 522</t>
  </si>
  <si>
    <t>11 774 725</t>
  </si>
  <si>
    <t>6 707 797</t>
  </si>
  <si>
    <t>46 510 804</t>
  </si>
  <si>
    <t>29 121 563</t>
  </si>
  <si>
    <t>17 389 241</t>
  </si>
  <si>
    <t>21 313 182</t>
  </si>
  <si>
    <t>8 643 271</t>
  </si>
  <si>
    <t>12 669 911</t>
  </si>
  <si>
    <t>33 986 993</t>
  </si>
  <si>
    <t>11 923 171</t>
  </si>
  <si>
    <t>22 063 822</t>
  </si>
  <si>
    <t>55 300 175</t>
  </si>
  <si>
    <t>20 566 442</t>
  </si>
  <si>
    <t>34 733 733</t>
  </si>
  <si>
    <t>8 360 353</t>
  </si>
  <si>
    <t>3 756 585</t>
  </si>
  <si>
    <t>4 603 768</t>
  </si>
  <si>
    <t>785 733</t>
  </si>
  <si>
    <t>429 960</t>
  </si>
  <si>
    <t>355 773</t>
  </si>
  <si>
    <t>9 146 086</t>
  </si>
  <si>
    <t>4 186 545</t>
  </si>
  <si>
    <t>4 959 541</t>
  </si>
  <si>
    <t>23 209 109</t>
  </si>
  <si>
    <t>12 470 905</t>
  </si>
  <si>
    <t>10 738 204</t>
  </si>
  <si>
    <t>36 801 188</t>
  </si>
  <si>
    <t>21 310 522</t>
  </si>
  <si>
    <t>15 490 666</t>
  </si>
  <si>
    <t>60 010 297</t>
  </si>
  <si>
    <t>33 781 427</t>
  </si>
  <si>
    <t>26 228 870</t>
  </si>
  <si>
    <t>1 815 278</t>
  </si>
  <si>
    <t>1 800 982</t>
  </si>
  <si>
    <t>14 296</t>
  </si>
  <si>
    <t>196 926</t>
  </si>
  <si>
    <t>194 460</t>
  </si>
  <si>
    <t>2 012 204</t>
  </si>
  <si>
    <t>1 995 442</t>
  </si>
  <si>
    <t>16 762</t>
  </si>
  <si>
    <t>198 620</t>
  </si>
  <si>
    <t>184 780</t>
  </si>
  <si>
    <t>13 840</t>
  </si>
  <si>
    <t>123.3</t>
  </si>
  <si>
    <t>110 170</t>
  </si>
  <si>
    <t>74 705</t>
  </si>
  <si>
    <t>35 465</t>
  </si>
  <si>
    <t>308 790</t>
  </si>
  <si>
    <t>259 485</t>
  </si>
  <si>
    <t>49 305</t>
  </si>
  <si>
    <t>191 140</t>
  </si>
  <si>
    <t>170 400</t>
  </si>
  <si>
    <t>20 740</t>
  </si>
  <si>
    <t>195 240</t>
  </si>
  <si>
    <t>57 130</t>
  </si>
  <si>
    <t>138 110</t>
  </si>
  <si>
    <t>386 380</t>
  </si>
  <si>
    <t>227 530</t>
  </si>
  <si>
    <t>158 850</t>
  </si>
  <si>
    <t>518 232</t>
  </si>
  <si>
    <t>120 204</t>
  </si>
  <si>
    <t>398 028</t>
  </si>
  <si>
    <t>31 612</t>
  </si>
  <si>
    <t>7 859</t>
  </si>
  <si>
    <t>23 753</t>
  </si>
  <si>
    <t>549 844</t>
  </si>
  <si>
    <t>128 063</t>
  </si>
  <si>
    <t>421 781</t>
  </si>
  <si>
    <t>1 576 599</t>
  </si>
  <si>
    <t>1 018 414</t>
  </si>
  <si>
    <t>558 185</t>
  </si>
  <si>
    <t>1 417 064</t>
  </si>
  <si>
    <t>799 494</t>
  </si>
  <si>
    <t>617 570</t>
  </si>
  <si>
    <t>2 993 663</t>
  </si>
  <si>
    <t>1 817 908</t>
  </si>
  <si>
    <t>1 175 755</t>
  </si>
  <si>
    <t>929 476</t>
  </si>
  <si>
    <t>919 556</t>
  </si>
  <si>
    <t>19 600</t>
  </si>
  <si>
    <t>19 538</t>
  </si>
  <si>
    <t>949 076</t>
  </si>
  <si>
    <t>939 094</t>
  </si>
  <si>
    <t>9 982</t>
  </si>
  <si>
    <t>2 967 900</t>
  </si>
  <si>
    <t>1 406 600</t>
  </si>
  <si>
    <t>1 561 300</t>
  </si>
  <si>
    <t>8 778 600</t>
  </si>
  <si>
    <t>1 308 500</t>
  </si>
  <si>
    <t>7 470 100</t>
  </si>
  <si>
    <t>11 746 500</t>
  </si>
  <si>
    <t>2 715 100</t>
  </si>
  <si>
    <t>9 031 400</t>
  </si>
  <si>
    <t>7 703 875</t>
  </si>
  <si>
    <t>5 594 531</t>
  </si>
  <si>
    <t>2 109 344</t>
  </si>
  <si>
    <t>3 217 756</t>
  </si>
  <si>
    <t>1 997 564</t>
  </si>
  <si>
    <t>1 220 192</t>
  </si>
  <si>
    <t>10 921 631</t>
  </si>
  <si>
    <t>7 592 095</t>
  </si>
  <si>
    <t>3 329 536</t>
  </si>
  <si>
    <t>1 230 373</t>
  </si>
  <si>
    <t>838 564</t>
  </si>
  <si>
    <t>391 809</t>
  </si>
  <si>
    <t>7 079 183</t>
  </si>
  <si>
    <t>1 163 967</t>
  </si>
  <si>
    <t>5 915 216</t>
  </si>
  <si>
    <t>8 309 556</t>
  </si>
  <si>
    <t>2 002 531</t>
  </si>
  <si>
    <t>6 307 025</t>
  </si>
  <si>
    <t>2 811 913</t>
  </si>
  <si>
    <t>2 513 022</t>
  </si>
  <si>
    <t>298 891</t>
  </si>
  <si>
    <t>2 463 363</t>
  </si>
  <si>
    <t>1 275 607</t>
  </si>
  <si>
    <t>1 187 756</t>
  </si>
  <si>
    <t>5 275 276</t>
  </si>
  <si>
    <t>3 788 629</t>
  </si>
  <si>
    <t>1 486 647</t>
  </si>
  <si>
    <t>482 425</t>
  </si>
  <si>
    <t>449 138</t>
  </si>
  <si>
    <t>33 287</t>
  </si>
  <si>
    <t>2 843 437</t>
  </si>
  <si>
    <t>2 411 235</t>
  </si>
  <si>
    <t>432 202</t>
  </si>
  <si>
    <t>3 325 862</t>
  </si>
  <si>
    <t>2 860 373</t>
  </si>
  <si>
    <t>465 489</t>
  </si>
  <si>
    <t>596 320</t>
  </si>
  <si>
    <t>364 733</t>
  </si>
  <si>
    <t>231 587</t>
  </si>
  <si>
    <t>455 583</t>
  </si>
  <si>
    <t>173 272</t>
  </si>
  <si>
    <t>282 311</t>
  </si>
  <si>
    <t>1 051 903</t>
  </si>
  <si>
    <t>538 005</t>
  </si>
  <si>
    <t>513 898</t>
  </si>
  <si>
    <t>691 779</t>
  </si>
  <si>
    <t>409 371</t>
  </si>
  <si>
    <t>282 408</t>
  </si>
  <si>
    <t>838 430</t>
  </si>
  <si>
    <t>327 217</t>
  </si>
  <si>
    <t>511 213</t>
  </si>
  <si>
    <t>1 530 209</t>
  </si>
  <si>
    <t>736 588</t>
  </si>
  <si>
    <t>793 621</t>
  </si>
  <si>
    <t>737 347</t>
  </si>
  <si>
    <t>505 470</t>
  </si>
  <si>
    <t>231 877</t>
  </si>
  <si>
    <t>2 132 307</t>
  </si>
  <si>
    <t>1 328 206</t>
  </si>
  <si>
    <t>804 101</t>
  </si>
  <si>
    <t>2 869 654</t>
  </si>
  <si>
    <t>1 833 676</t>
  </si>
  <si>
    <t>1 035 978</t>
  </si>
  <si>
    <t>2 725 311</t>
  </si>
  <si>
    <t>844 538</t>
  </si>
  <si>
    <t>1 880 773</t>
  </si>
  <si>
    <t>8 375 705</t>
  </si>
  <si>
    <t>1 980 001</t>
  </si>
  <si>
    <t>6 395 704</t>
  </si>
  <si>
    <t>11 101 016</t>
  </si>
  <si>
    <t>2 824 539</t>
  </si>
  <si>
    <t>8 276 477</t>
  </si>
  <si>
    <t>9 519 000</t>
  </si>
  <si>
    <t>6 629 000</t>
  </si>
  <si>
    <t>2 890 000</t>
  </si>
  <si>
    <t>22 310 000</t>
  </si>
  <si>
    <t>12 200 000</t>
  </si>
  <si>
    <t>10 110 000</t>
  </si>
  <si>
    <t>31 829 000</t>
  </si>
  <si>
    <t>18 829 000</t>
  </si>
  <si>
    <t>403 933</t>
  </si>
  <si>
    <t>274 364</t>
  </si>
  <si>
    <t>129 569</t>
  </si>
  <si>
    <t>205 774</t>
  </si>
  <si>
    <t>49 837</t>
  </si>
  <si>
    <t>155 937</t>
  </si>
  <si>
    <t>609 707</t>
  </si>
  <si>
    <t>324 201</t>
  </si>
  <si>
    <t>285 506</t>
  </si>
  <si>
    <t>15 809</t>
  </si>
  <si>
    <t>8 523</t>
  </si>
  <si>
    <t>7 286</t>
  </si>
  <si>
    <t>2 374</t>
  </si>
  <si>
    <t>2 244</t>
  </si>
  <si>
    <t>-67.1</t>
  </si>
  <si>
    <t>18 183</t>
  </si>
  <si>
    <t>8 653</t>
  </si>
  <si>
    <t>9 530</t>
  </si>
  <si>
    <t>1 905 781</t>
  </si>
  <si>
    <t>928 828</t>
  </si>
  <si>
    <t>976 953</t>
  </si>
  <si>
    <t>3 417 942</t>
  </si>
  <si>
    <t>1 439 135</t>
  </si>
  <si>
    <t>1 978 807</t>
  </si>
  <si>
    <t>5 323 723</t>
  </si>
  <si>
    <t>2 367 963</t>
  </si>
  <si>
    <t>2 955 760</t>
  </si>
  <si>
    <t>2004M08</t>
  </si>
  <si>
    <t>2 091 078</t>
  </si>
  <si>
    <t>1 010 491</t>
  </si>
  <si>
    <t>1 080 587</t>
  </si>
  <si>
    <t>2 161 877</t>
  </si>
  <si>
    <t>497 650</t>
  </si>
  <si>
    <t>1 664 227</t>
  </si>
  <si>
    <t>4 252 955</t>
  </si>
  <si>
    <t>1 508 141</t>
  </si>
  <si>
    <t>2 744 814</t>
  </si>
  <si>
    <t>2 399 937</t>
  </si>
  <si>
    <t>1 806 335</t>
  </si>
  <si>
    <t>593 602</t>
  </si>
  <si>
    <t>3 836 743</t>
  </si>
  <si>
    <t>1 042 612</t>
  </si>
  <si>
    <t>2 794 131</t>
  </si>
  <si>
    <t>6 236 680</t>
  </si>
  <si>
    <t>2 848 947</t>
  </si>
  <si>
    <t>3 387 733</t>
  </si>
  <si>
    <t>2 049 086</t>
  </si>
  <si>
    <t>653 257</t>
  </si>
  <si>
    <t>1 395 829</t>
  </si>
  <si>
    <t>2 176 839</t>
  </si>
  <si>
    <t>520 938</t>
  </si>
  <si>
    <t>1 655 901</t>
  </si>
  <si>
    <t>4 225 925</t>
  </si>
  <si>
    <t>1 174 195</t>
  </si>
  <si>
    <t>3 051 730</t>
  </si>
  <si>
    <t>5 623 156</t>
  </si>
  <si>
    <t>3 813 908</t>
  </si>
  <si>
    <t>1 809 248</t>
  </si>
  <si>
    <t>37 692 098</t>
  </si>
  <si>
    <t>17 019 735</t>
  </si>
  <si>
    <t>20 672 363</t>
  </si>
  <si>
    <t>43 315 254</t>
  </si>
  <si>
    <t>20 833 643</t>
  </si>
  <si>
    <t>22 481 611</t>
  </si>
  <si>
    <t>344 573</t>
  </si>
  <si>
    <t>319 456</t>
  </si>
  <si>
    <t>25 117</t>
  </si>
  <si>
    <t>135 099</t>
  </si>
  <si>
    <t>73 296</t>
  </si>
  <si>
    <t>61 803</t>
  </si>
  <si>
    <t>479 672</t>
  </si>
  <si>
    <t>392 752</t>
  </si>
  <si>
    <t>86 920</t>
  </si>
  <si>
    <t>8 313 470</t>
  </si>
  <si>
    <t>8 143 639</t>
  </si>
  <si>
    <t>169 831</t>
  </si>
  <si>
    <t>2 577 230</t>
  </si>
  <si>
    <t>2 375 821</t>
  </si>
  <si>
    <t>201 409</t>
  </si>
  <si>
    <t>10 890 700</t>
  </si>
  <si>
    <t>10 519 460</t>
  </si>
  <si>
    <t>371 240</t>
  </si>
  <si>
    <t>30 610 368</t>
  </si>
  <si>
    <t>18 790 507</t>
  </si>
  <si>
    <t>11 819 861</t>
  </si>
  <si>
    <t>27 409 242</t>
  </si>
  <si>
    <t>15 851 806</t>
  </si>
  <si>
    <t>11 557 436</t>
  </si>
  <si>
    <t>58 019 610</t>
  </si>
  <si>
    <t>34 642 313</t>
  </si>
  <si>
    <t>23 377 297</t>
  </si>
  <si>
    <t>21 076 036</t>
  </si>
  <si>
    <t>8 828 907</t>
  </si>
  <si>
    <t>12 247 129</t>
  </si>
  <si>
    <t>42 541 807</t>
  </si>
  <si>
    <t>13 459 529</t>
  </si>
  <si>
    <t>29 082 278</t>
  </si>
  <si>
    <t>63 617 843</t>
  </si>
  <si>
    <t>22 288 436</t>
  </si>
  <si>
    <t>41 329 407</t>
  </si>
  <si>
    <t>9 614 860</t>
  </si>
  <si>
    <t>4 170 780</t>
  </si>
  <si>
    <t>5 444 080</t>
  </si>
  <si>
    <t>815 251</t>
  </si>
  <si>
    <t>433 442</t>
  </si>
  <si>
    <t>381 809</t>
  </si>
  <si>
    <t>10 430 111</t>
  </si>
  <si>
    <t>4 604 222</t>
  </si>
  <si>
    <t>5 825 889</t>
  </si>
  <si>
    <t>21 827 867</t>
  </si>
  <si>
    <t>11 044 434</t>
  </si>
  <si>
    <t>10 783 433</t>
  </si>
  <si>
    <t>51 717 954</t>
  </si>
  <si>
    <t>27 521 118</t>
  </si>
  <si>
    <t>24 196 836</t>
  </si>
  <si>
    <t>73 545 821</t>
  </si>
  <si>
    <t>38 565 552</t>
  </si>
  <si>
    <t>34 980 269</t>
  </si>
  <si>
    <t>1 948 113</t>
  </si>
  <si>
    <t>1 930 072</t>
  </si>
  <si>
    <t>18 041</t>
  </si>
  <si>
    <t>319 874</t>
  </si>
  <si>
    <t>313 497</t>
  </si>
  <si>
    <t>6 377</t>
  </si>
  <si>
    <t>2 267 987</t>
  </si>
  <si>
    <t>2 243 569</t>
  </si>
  <si>
    <t>24 418</t>
  </si>
  <si>
    <t>191 682</t>
  </si>
  <si>
    <t>174 729</t>
  </si>
  <si>
    <t>16 953</t>
  </si>
  <si>
    <t>181.7</t>
  </si>
  <si>
    <t>103 420</t>
  </si>
  <si>
    <t>70 939</t>
  </si>
  <si>
    <t>32 481</t>
  </si>
  <si>
    <t>295 102</t>
  </si>
  <si>
    <t>245 668</t>
  </si>
  <si>
    <t>49 434</t>
  </si>
  <si>
    <t>200 653</t>
  </si>
  <si>
    <t>179 831</t>
  </si>
  <si>
    <t>20 822</t>
  </si>
  <si>
    <t>184 189</t>
  </si>
  <si>
    <t>53 598</t>
  </si>
  <si>
    <t>130 591</t>
  </si>
  <si>
    <t>384 842</t>
  </si>
  <si>
    <t>233 429</t>
  </si>
  <si>
    <t>151 413</t>
  </si>
  <si>
    <t>504 910</t>
  </si>
  <si>
    <t>122 789</t>
  </si>
  <si>
    <t>382 121</t>
  </si>
  <si>
    <t>27 188</t>
  </si>
  <si>
    <t>19 572</t>
  </si>
  <si>
    <t>532 098</t>
  </si>
  <si>
    <t>130 405</t>
  </si>
  <si>
    <t>401 693</t>
  </si>
  <si>
    <t>1 666 047</t>
  </si>
  <si>
    <t>1 173 796</t>
  </si>
  <si>
    <t>492 251</t>
  </si>
  <si>
    <t>1 497 595</t>
  </si>
  <si>
    <t>855 862</t>
  </si>
  <si>
    <t>641 733</t>
  </si>
  <si>
    <t>3 163 642</t>
  </si>
  <si>
    <t>2 029 658</t>
  </si>
  <si>
    <t>1 133 984</t>
  </si>
  <si>
    <t>1 031 689</t>
  </si>
  <si>
    <t>1 021 812</t>
  </si>
  <si>
    <t>9 877</t>
  </si>
  <si>
    <t>25 914</t>
  </si>
  <si>
    <t>25 810</t>
  </si>
  <si>
    <t>1 057 603</t>
  </si>
  <si>
    <t>1 047 622</t>
  </si>
  <si>
    <t>9 981</t>
  </si>
  <si>
    <t>4 107 000</t>
  </si>
  <si>
    <t>1 655 800</t>
  </si>
  <si>
    <t>2 451 200</t>
  </si>
  <si>
    <t>10 841 200</t>
  </si>
  <si>
    <t>1 548 300</t>
  </si>
  <si>
    <t>9 292 900</t>
  </si>
  <si>
    <t>14 948 200</t>
  </si>
  <si>
    <t>3 204 100</t>
  </si>
  <si>
    <t>11 744 100</t>
  </si>
  <si>
    <t>9 822 279</t>
  </si>
  <si>
    <t>7 140 100</t>
  </si>
  <si>
    <t>2 682 179</t>
  </si>
  <si>
    <t>3 530 778</t>
  </si>
  <si>
    <t>2 254 092</t>
  </si>
  <si>
    <t>1 276 686</t>
  </si>
  <si>
    <t>13 353 057</t>
  </si>
  <si>
    <t>9 394 192</t>
  </si>
  <si>
    <t>3 958 865</t>
  </si>
  <si>
    <t>1 333 152</t>
  </si>
  <si>
    <t>924 503</t>
  </si>
  <si>
    <t>408 649</t>
  </si>
  <si>
    <t>6 579 202</t>
  </si>
  <si>
    <t>1 174 813</t>
  </si>
  <si>
    <t>5 404 389</t>
  </si>
  <si>
    <t>7 912 354</t>
  </si>
  <si>
    <t>2 099 316</t>
  </si>
  <si>
    <t>5 813 038</t>
  </si>
  <si>
    <t>3 346 241</t>
  </si>
  <si>
    <t>2 928 462</t>
  </si>
  <si>
    <t>417 779</t>
  </si>
  <si>
    <t>4 044 916</t>
  </si>
  <si>
    <t>1 922 210</t>
  </si>
  <si>
    <t>2 122 706</t>
  </si>
  <si>
    <t>7 391 157</t>
  </si>
  <si>
    <t>4 850 672</t>
  </si>
  <si>
    <t>2 540 485</t>
  </si>
  <si>
    <t>577 409</t>
  </si>
  <si>
    <t>542 764</t>
  </si>
  <si>
    <t>34 645</t>
  </si>
  <si>
    <t>96.3</t>
  </si>
  <si>
    <t>2 948 118</t>
  </si>
  <si>
    <t>2 195 688</t>
  </si>
  <si>
    <t>752 430</t>
  </si>
  <si>
    <t>85.3</t>
  </si>
  <si>
    <t>3 525 527</t>
  </si>
  <si>
    <t>2 738 452</t>
  </si>
  <si>
    <t>787 075</t>
  </si>
  <si>
    <t>85.7</t>
  </si>
  <si>
    <t>738 832</t>
  </si>
  <si>
    <t>460 775</t>
  </si>
  <si>
    <t>278 057</t>
  </si>
  <si>
    <t>477 548</t>
  </si>
  <si>
    <t>179 210</t>
  </si>
  <si>
    <t>298 338</t>
  </si>
  <si>
    <t>1 216 380</t>
  </si>
  <si>
    <t>639 985</t>
  </si>
  <si>
    <t>576 395</t>
  </si>
  <si>
    <t>749 282</t>
  </si>
  <si>
    <t>458 555</t>
  </si>
  <si>
    <t>290 727</t>
  </si>
  <si>
    <t>809 872</t>
  </si>
  <si>
    <t>336 054</t>
  </si>
  <si>
    <t>473 818</t>
  </si>
  <si>
    <t>1 559 154</t>
  </si>
  <si>
    <t>794 609</t>
  </si>
  <si>
    <t>764 545</t>
  </si>
  <si>
    <t>637 466</t>
  </si>
  <si>
    <t>495 112</t>
  </si>
  <si>
    <t>142 354</t>
  </si>
  <si>
    <t>1 256 141</t>
  </si>
  <si>
    <t>913 963</t>
  </si>
  <si>
    <t>342 178</t>
  </si>
  <si>
    <t>1 893 607</t>
  </si>
  <si>
    <t>1 409 075</t>
  </si>
  <si>
    <t>484 532</t>
  </si>
  <si>
    <t>1 799 673</t>
  </si>
  <si>
    <t>672 204</t>
  </si>
  <si>
    <t>1 127 469</t>
  </si>
  <si>
    <t>4 455 964</t>
  </si>
  <si>
    <t>1 643 037</t>
  </si>
  <si>
    <t>2 812 927</t>
  </si>
  <si>
    <t>6 255 637</t>
  </si>
  <si>
    <t>2 315 241</t>
  </si>
  <si>
    <t>3 940 396</t>
  </si>
  <si>
    <t>10 249 000</t>
  </si>
  <si>
    <t>7 137 000</t>
  </si>
  <si>
    <t>3 112 000</t>
  </si>
  <si>
    <t>27 510 000</t>
  </si>
  <si>
    <t>12 870 000</t>
  </si>
  <si>
    <t>14 640 000</t>
  </si>
  <si>
    <t>37 759 000</t>
  </si>
  <si>
    <t>20 007 000</t>
  </si>
  <si>
    <t>17 752 000</t>
  </si>
  <si>
    <t>346 460</t>
  </si>
  <si>
    <t>231 248</t>
  </si>
  <si>
    <t>115 212</t>
  </si>
  <si>
    <t>124 314</t>
  </si>
  <si>
    <t>40 534</t>
  </si>
  <si>
    <t>83 780</t>
  </si>
  <si>
    <t>470 774</t>
  </si>
  <si>
    <t>271 782</t>
  </si>
  <si>
    <t>198 992</t>
  </si>
  <si>
    <t>17 722</t>
  </si>
  <si>
    <t>10 637</t>
  </si>
  <si>
    <t>7 085</t>
  </si>
  <si>
    <t>2 457</t>
  </si>
  <si>
    <t>2 103</t>
  </si>
  <si>
    <t>20 179</t>
  </si>
  <si>
    <t>10 991</t>
  </si>
  <si>
    <t>9 188</t>
  </si>
  <si>
    <t>1 431 672</t>
  </si>
  <si>
    <t>735 723</t>
  </si>
  <si>
    <t>2 263 889</t>
  </si>
  <si>
    <t>1 203 359</t>
  </si>
  <si>
    <t>1 060 530</t>
  </si>
  <si>
    <t>3 695 561</t>
  </si>
  <si>
    <t>1 939 082</t>
  </si>
  <si>
    <t>1 756 479</t>
  </si>
  <si>
    <t>2004M09</t>
  </si>
  <si>
    <t>1 296 134</t>
  </si>
  <si>
    <t>948 840</t>
  </si>
  <si>
    <t>347 294</t>
  </si>
  <si>
    <t>927 434</t>
  </si>
  <si>
    <t>381 076</t>
  </si>
  <si>
    <t>546 358</t>
  </si>
  <si>
    <t>2 223 568</t>
  </si>
  <si>
    <t>1 329 916</t>
  </si>
  <si>
    <t>893 652</t>
  </si>
  <si>
    <t>1 843 947</t>
  </si>
  <si>
    <t>1 594 403</t>
  </si>
  <si>
    <t>249 544</t>
  </si>
  <si>
    <t>1 771 558</t>
  </si>
  <si>
    <t>801 834</t>
  </si>
  <si>
    <t>969 724</t>
  </si>
  <si>
    <t>3 615 505</t>
  </si>
  <si>
    <t>2 396 237</t>
  </si>
  <si>
    <t>1 219 268</t>
  </si>
  <si>
    <t>654 365</t>
  </si>
  <si>
    <t>400 726</t>
  </si>
  <si>
    <t>253 639</t>
  </si>
  <si>
    <t>1 327 822</t>
  </si>
  <si>
    <t>515 321</t>
  </si>
  <si>
    <t>812 501</t>
  </si>
  <si>
    <t>1 982 187</t>
  </si>
  <si>
    <t>916 047</t>
  </si>
  <si>
    <t>1 066 140</t>
  </si>
  <si>
    <t>4 551 563</t>
  </si>
  <si>
    <t>3 881 473</t>
  </si>
  <si>
    <t>670 090</t>
  </si>
  <si>
    <t>30 533 621</t>
  </si>
  <si>
    <t>17 394 679</t>
  </si>
  <si>
    <t>13 138 942</t>
  </si>
  <si>
    <t>35 085 184</t>
  </si>
  <si>
    <t>21 276 152</t>
  </si>
  <si>
    <t>13 809 032</t>
  </si>
  <si>
    <t>241 932</t>
  </si>
  <si>
    <t>230 676</t>
  </si>
  <si>
    <t>11 256</t>
  </si>
  <si>
    <t>63 666</t>
  </si>
  <si>
    <t>48 441</t>
  </si>
  <si>
    <t>15 225</t>
  </si>
  <si>
    <t>305 598</t>
  </si>
  <si>
    <t>279 117</t>
  </si>
  <si>
    <t>26 481</t>
  </si>
  <si>
    <t>6 438 611</t>
  </si>
  <si>
    <t>6 381 140</t>
  </si>
  <si>
    <t>57 471</t>
  </si>
  <si>
    <t>1 279 094</t>
  </si>
  <si>
    <t>1 250 689</t>
  </si>
  <si>
    <t>28 405</t>
  </si>
  <si>
    <t>7 717 705</t>
  </si>
  <si>
    <t>7 631 829</t>
  </si>
  <si>
    <t>85 876</t>
  </si>
  <si>
    <t>23 470 218</t>
  </si>
  <si>
    <t>16 589 192</t>
  </si>
  <si>
    <t>6 881 026</t>
  </si>
  <si>
    <t>13 737 784</t>
  </si>
  <si>
    <t>10 369 186</t>
  </si>
  <si>
    <t>3 368 598</t>
  </si>
  <si>
    <t>37 208 002</t>
  </si>
  <si>
    <t>26 958 378</t>
  </si>
  <si>
    <t>10 249 624</t>
  </si>
  <si>
    <t>9 917 838</t>
  </si>
  <si>
    <t>7 314 910</t>
  </si>
  <si>
    <t>2 602 928</t>
  </si>
  <si>
    <t>14 187 777</t>
  </si>
  <si>
    <t>11 194 365</t>
  </si>
  <si>
    <t>2 993 412</t>
  </si>
  <si>
    <t>24 105 615</t>
  </si>
  <si>
    <t>18 509 275</t>
  </si>
  <si>
    <t>5 596 340</t>
  </si>
  <si>
    <t>3 976 442</t>
  </si>
  <si>
    <t>2 554 969</t>
  </si>
  <si>
    <t>1 421 473</t>
  </si>
  <si>
    <t>349 192</t>
  </si>
  <si>
    <t>243 147</t>
  </si>
  <si>
    <t>106 045</t>
  </si>
  <si>
    <t>4 325 634</t>
  </si>
  <si>
    <t>2 798 116</t>
  </si>
  <si>
    <t>1 527 518</t>
  </si>
  <si>
    <t>17 679 994</t>
  </si>
  <si>
    <t>12 160 372</t>
  </si>
  <si>
    <t>5 519 622</t>
  </si>
  <si>
    <t>18 112 784</t>
  </si>
  <si>
    <t>12 846 375</t>
  </si>
  <si>
    <t>5 266 409</t>
  </si>
  <si>
    <t>35 792 778</t>
  </si>
  <si>
    <t>25 006 747</t>
  </si>
  <si>
    <t>10 786 031</t>
  </si>
  <si>
    <t>1 759 965</t>
  </si>
  <si>
    <t>1 749 911</t>
  </si>
  <si>
    <t>10 054</t>
  </si>
  <si>
    <t>67 617</t>
  </si>
  <si>
    <t>66 952</t>
  </si>
  <si>
    <t>56.5</t>
  </si>
  <si>
    <t>1 827 582</t>
  </si>
  <si>
    <t>1 816 863</t>
  </si>
  <si>
    <t>10 719</t>
  </si>
  <si>
    <t>110 049</t>
  </si>
  <si>
    <t>108 394</t>
  </si>
  <si>
    <t>1 655</t>
  </si>
  <si>
    <t>71 542</t>
  </si>
  <si>
    <t>15 113</t>
  </si>
  <si>
    <t>122.3</t>
  </si>
  <si>
    <t>181 591</t>
  </si>
  <si>
    <t>164 823</t>
  </si>
  <si>
    <t>16 768</t>
  </si>
  <si>
    <t>124 513</t>
  </si>
  <si>
    <t>120 488</t>
  </si>
  <si>
    <t>4 025</t>
  </si>
  <si>
    <t>72 211</t>
  </si>
  <si>
    <t>45 447</t>
  </si>
  <si>
    <t>26 764</t>
  </si>
  <si>
    <t>196 724</t>
  </si>
  <si>
    <t>165 935</t>
  </si>
  <si>
    <t>30 789</t>
  </si>
  <si>
    <t>192 629</t>
  </si>
  <si>
    <t>119 543</t>
  </si>
  <si>
    <t>73 086</t>
  </si>
  <si>
    <t>21 382</t>
  </si>
  <si>
    <t>7 065</t>
  </si>
  <si>
    <t>14 317</t>
  </si>
  <si>
    <t>214 011</t>
  </si>
  <si>
    <t>126 608</t>
  </si>
  <si>
    <t>87 403</t>
  </si>
  <si>
    <t>1 119 025</t>
  </si>
  <si>
    <t>967 074</t>
  </si>
  <si>
    <t>151 951</t>
  </si>
  <si>
    <t>626 150</t>
  </si>
  <si>
    <t>485 340</t>
  </si>
  <si>
    <t>140 810</t>
  </si>
  <si>
    <t>1 745 175</t>
  </si>
  <si>
    <t>1 452 414</t>
  </si>
  <si>
    <t>292 761</t>
  </si>
  <si>
    <t>791 266</t>
  </si>
  <si>
    <t>786 014</t>
  </si>
  <si>
    <t>5 252</t>
  </si>
  <si>
    <t>27 750</t>
  </si>
  <si>
    <t>27 690</t>
  </si>
  <si>
    <t>819 016</t>
  </si>
  <si>
    <t>813 704</t>
  </si>
  <si>
    <t>5 312</t>
  </si>
  <si>
    <t>2 453 100</t>
  </si>
  <si>
    <t>1 359 700</t>
  </si>
  <si>
    <t>1 093 400</t>
  </si>
  <si>
    <t>4 712 400</t>
  </si>
  <si>
    <t>1 370 200</t>
  </si>
  <si>
    <t>3 342 200</t>
  </si>
  <si>
    <t>7 165 500</t>
  </si>
  <si>
    <t>2 729 900</t>
  </si>
  <si>
    <t>4 435 600</t>
  </si>
  <si>
    <t>5 367 549</t>
  </si>
  <si>
    <t>4 575 265</t>
  </si>
  <si>
    <t>792 284</t>
  </si>
  <si>
    <t>2 356 975</t>
  </si>
  <si>
    <t>1 714 098</t>
  </si>
  <si>
    <t>642 877</t>
  </si>
  <si>
    <t>7 724 524</t>
  </si>
  <si>
    <t>6 289 363</t>
  </si>
  <si>
    <t>1 435 161</t>
  </si>
  <si>
    <t>1 080 231</t>
  </si>
  <si>
    <t>799 857</t>
  </si>
  <si>
    <t>280 374</t>
  </si>
  <si>
    <t>3 132 773</t>
  </si>
  <si>
    <t>1 097 874</t>
  </si>
  <si>
    <t>2 034 899</t>
  </si>
  <si>
    <t>4 213 004</t>
  </si>
  <si>
    <t>1 897 731</t>
  </si>
  <si>
    <t>2 315 273</t>
  </si>
  <si>
    <t>2 674 960</t>
  </si>
  <si>
    <t>2 547 277</t>
  </si>
  <si>
    <t>127 683</t>
  </si>
  <si>
    <t>1 673 239</t>
  </si>
  <si>
    <t>1 107 306</t>
  </si>
  <si>
    <t>565 933</t>
  </si>
  <si>
    <t>4 348 199</t>
  </si>
  <si>
    <t>3 654 583</t>
  </si>
  <si>
    <t>693 616</t>
  </si>
  <si>
    <t>272 117</t>
  </si>
  <si>
    <t>262 010</t>
  </si>
  <si>
    <t>10 107</t>
  </si>
  <si>
    <t>993 657</t>
  </si>
  <si>
    <t>965 425</t>
  </si>
  <si>
    <t>28 232</t>
  </si>
  <si>
    <t>-37.9</t>
  </si>
  <si>
    <t>1 265 774</t>
  </si>
  <si>
    <t>1 227 435</t>
  </si>
  <si>
    <t>38 339</t>
  </si>
  <si>
    <t>454 138</t>
  </si>
  <si>
    <t>368 931</t>
  </si>
  <si>
    <t>85 207</t>
  </si>
  <si>
    <t>246 170</t>
  </si>
  <si>
    <t>142 918</t>
  </si>
  <si>
    <t>103 252</t>
  </si>
  <si>
    <t>700 308</t>
  </si>
  <si>
    <t>511 849</t>
  </si>
  <si>
    <t>188 459</t>
  </si>
  <si>
    <t>417 194</t>
  </si>
  <si>
    <t>346 179</t>
  </si>
  <si>
    <t>71 015</t>
  </si>
  <si>
    <t>497 982</t>
  </si>
  <si>
    <t>288 392</t>
  </si>
  <si>
    <t>209 590</t>
  </si>
  <si>
    <t>915 176</t>
  </si>
  <si>
    <t>634 571</t>
  </si>
  <si>
    <t>280 605</t>
  </si>
  <si>
    <t>314 858</t>
  </si>
  <si>
    <t>290 935</t>
  </si>
  <si>
    <t>23 923</t>
  </si>
  <si>
    <t>969 602</t>
  </si>
  <si>
    <t>869 075</t>
  </si>
  <si>
    <t>100 527</t>
  </si>
  <si>
    <t>1 284 460</t>
  </si>
  <si>
    <t>1 160 010</t>
  </si>
  <si>
    <t>124 450</t>
  </si>
  <si>
    <t>709 288</t>
  </si>
  <si>
    <t>435 025</t>
  </si>
  <si>
    <t>274 263</t>
  </si>
  <si>
    <t>2 303 002</t>
  </si>
  <si>
    <t>1 495 131</t>
  </si>
  <si>
    <t>807 871</t>
  </si>
  <si>
    <t>3 012 290</t>
  </si>
  <si>
    <t>1 930 156</t>
  </si>
  <si>
    <t>1 082 134</t>
  </si>
  <si>
    <t>7 761 000</t>
  </si>
  <si>
    <t>5 405 000</t>
  </si>
  <si>
    <t>2 356 000</t>
  </si>
  <si>
    <t>10 080 000</t>
  </si>
  <si>
    <t>4 250 000</t>
  </si>
  <si>
    <t>22 091 000</t>
  </si>
  <si>
    <t>15 485 000</t>
  </si>
  <si>
    <t>6 606 000</t>
  </si>
  <si>
    <t>98 899</t>
  </si>
  <si>
    <t>83 714</t>
  </si>
  <si>
    <t>15 185</t>
  </si>
  <si>
    <t>33 347</t>
  </si>
  <si>
    <t>25 326</t>
  </si>
  <si>
    <t>8 021</t>
  </si>
  <si>
    <t>132 246</t>
  </si>
  <si>
    <t>109 040</t>
  </si>
  <si>
    <t>23 206</t>
  </si>
  <si>
    <t>14 366</t>
  </si>
  <si>
    <t>9 503</t>
  </si>
  <si>
    <t>4 863</t>
  </si>
  <si>
    <t>1 656</t>
  </si>
  <si>
    <t>139.9</t>
  </si>
  <si>
    <t>16 022</t>
  </si>
  <si>
    <t>10 038</t>
  </si>
  <si>
    <t>5 984</t>
  </si>
  <si>
    <t>414 219</t>
  </si>
  <si>
    <t>303 770</t>
  </si>
  <si>
    <t>110 449</t>
  </si>
  <si>
    <t>1 417 137</t>
  </si>
  <si>
    <t>1 073 626</t>
  </si>
  <si>
    <t>343 511</t>
  </si>
  <si>
    <t>1 831 356</t>
  </si>
  <si>
    <t>1 377 396</t>
  </si>
  <si>
    <t>453 960</t>
  </si>
  <si>
    <t>2004M10</t>
  </si>
  <si>
    <t>1 333 034</t>
  </si>
  <si>
    <t>945 276</t>
  </si>
  <si>
    <t>387 758</t>
  </si>
  <si>
    <t>856 837</t>
  </si>
  <si>
    <t>337 034</t>
  </si>
  <si>
    <t>519 803</t>
  </si>
  <si>
    <t>2 189 871</t>
  </si>
  <si>
    <t>1 282 310</t>
  </si>
  <si>
    <t>907 561</t>
  </si>
  <si>
    <t>1 624 999</t>
  </si>
  <si>
    <t>1 449 283</t>
  </si>
  <si>
    <t>175 716</t>
  </si>
  <si>
    <t>1 287 712</t>
  </si>
  <si>
    <t>679 386</t>
  </si>
  <si>
    <t>608 326</t>
  </si>
  <si>
    <t>2 912 711</t>
  </si>
  <si>
    <t>2 128 669</t>
  </si>
  <si>
    <t>784 042</t>
  </si>
  <si>
    <t>421 786</t>
  </si>
  <si>
    <t>318 285</t>
  </si>
  <si>
    <t>103 501</t>
  </si>
  <si>
    <t>778 757</t>
  </si>
  <si>
    <t>452 236</t>
  </si>
  <si>
    <t>326 521</t>
  </si>
  <si>
    <t>1 200 543</t>
  </si>
  <si>
    <t>770 521</t>
  </si>
  <si>
    <t>430 022</t>
  </si>
  <si>
    <t>3 967 059</t>
  </si>
  <si>
    <t>3 409 469</t>
  </si>
  <si>
    <t>557 590</t>
  </si>
  <si>
    <t>27 174 034</t>
  </si>
  <si>
    <t>15 483 597</t>
  </si>
  <si>
    <t>11 690 437</t>
  </si>
  <si>
    <t>31 141 093</t>
  </si>
  <si>
    <t>18 893 066</t>
  </si>
  <si>
    <t>12 248 027</t>
  </si>
  <si>
    <t>223 707</t>
  </si>
  <si>
    <t>214 499</t>
  </si>
  <si>
    <t>9 208</t>
  </si>
  <si>
    <t>70 287</t>
  </si>
  <si>
    <t>54 211</t>
  </si>
  <si>
    <t>16 076</t>
  </si>
  <si>
    <t>293 994</t>
  </si>
  <si>
    <t>268 710</t>
  </si>
  <si>
    <t>25 284</t>
  </si>
  <si>
    <t>3 134 706</t>
  </si>
  <si>
    <t>3 123 465</t>
  </si>
  <si>
    <t>11 241</t>
  </si>
  <si>
    <t>899 841</t>
  </si>
  <si>
    <t>895 648</t>
  </si>
  <si>
    <t>4 193</t>
  </si>
  <si>
    <t>4 034 547</t>
  </si>
  <si>
    <t>4 019 113</t>
  </si>
  <si>
    <t>15 434</t>
  </si>
  <si>
    <t>18 572 217</t>
  </si>
  <si>
    <t>12 865 779</t>
  </si>
  <si>
    <t>5 706 438</t>
  </si>
  <si>
    <t>9 900 216</t>
  </si>
  <si>
    <t>8 347 590</t>
  </si>
  <si>
    <t>1 552 626</t>
  </si>
  <si>
    <t>28 472 433</t>
  </si>
  <si>
    <t>21 213 369</t>
  </si>
  <si>
    <t>7 259 064</t>
  </si>
  <si>
    <t>5 949 405</t>
  </si>
  <si>
    <t>9 903 315</t>
  </si>
  <si>
    <t>15 852 720</t>
  </si>
  <si>
    <t>1 002 811</t>
  </si>
  <si>
    <t>881 564</t>
  </si>
  <si>
    <t>121 247</t>
  </si>
  <si>
    <t>242 444</t>
  </si>
  <si>
    <t>194 867</t>
  </si>
  <si>
    <t>47 577</t>
  </si>
  <si>
    <t>1 245 255</t>
  </si>
  <si>
    <t>1 076 431</t>
  </si>
  <si>
    <t>168 824</t>
  </si>
  <si>
    <t>10 344 961</t>
  </si>
  <si>
    <t>8 603 289</t>
  </si>
  <si>
    <t>1 741 672</t>
  </si>
  <si>
    <t>9 276 570</t>
  </si>
  <si>
    <t>7 639 901</t>
  </si>
  <si>
    <t>1 636 669</t>
  </si>
  <si>
    <t>19 621 531</t>
  </si>
  <si>
    <t>16 243 190</t>
  </si>
  <si>
    <t>3 378 341</t>
  </si>
  <si>
    <t>1 633 322</t>
  </si>
  <si>
    <t>1 622 726</t>
  </si>
  <si>
    <t>10 596</t>
  </si>
  <si>
    <t>54 186</t>
  </si>
  <si>
    <t>53 958</t>
  </si>
  <si>
    <t>1 687 508</t>
  </si>
  <si>
    <t>1 676 684</t>
  </si>
  <si>
    <t>10 824</t>
  </si>
  <si>
    <t>88 169</t>
  </si>
  <si>
    <t>87 513</t>
  </si>
  <si>
    <t>656</t>
  </si>
  <si>
    <t>200.9</t>
  </si>
  <si>
    <t>66 094</t>
  </si>
  <si>
    <t>57 619</t>
  </si>
  <si>
    <t>8 475</t>
  </si>
  <si>
    <t>106.6</t>
  </si>
  <si>
    <t>154 263</t>
  </si>
  <si>
    <t>145 132</t>
  </si>
  <si>
    <t>9 131</t>
  </si>
  <si>
    <t>111.3</t>
  </si>
  <si>
    <t>85 509</t>
  </si>
  <si>
    <t>1 509</t>
  </si>
  <si>
    <t>55 984</t>
  </si>
  <si>
    <t>45 448</t>
  </si>
  <si>
    <t>10 536</t>
  </si>
  <si>
    <t>141 493</t>
  </si>
  <si>
    <t>129 448</t>
  </si>
  <si>
    <t>12 045</t>
  </si>
  <si>
    <t>167 557</t>
  </si>
  <si>
    <t>116 967</t>
  </si>
  <si>
    <t>50 590</t>
  </si>
  <si>
    <t>17 656</t>
  </si>
  <si>
    <t>7 807</t>
  </si>
  <si>
    <t>9 849</t>
  </si>
  <si>
    <t>185 213</t>
  </si>
  <si>
    <t>124 774</t>
  </si>
  <si>
    <t>60 439</t>
  </si>
  <si>
    <t>895 235</t>
  </si>
  <si>
    <t>834 389</t>
  </si>
  <si>
    <t>60 846</t>
  </si>
  <si>
    <t>562 641</t>
  </si>
  <si>
    <t>478 047</t>
  </si>
  <si>
    <t>84 594</t>
  </si>
  <si>
    <t>1 457 876</t>
  </si>
  <si>
    <t>1 312 436</t>
  </si>
  <si>
    <t>145 440</t>
  </si>
  <si>
    <t>716 141</t>
  </si>
  <si>
    <t>708 128</t>
  </si>
  <si>
    <t>8 013</t>
  </si>
  <si>
    <t>23 684</t>
  </si>
  <si>
    <t>23 622</t>
  </si>
  <si>
    <t>739 825</t>
  </si>
  <si>
    <t>731 750</t>
  </si>
  <si>
    <t>8 075</t>
  </si>
  <si>
    <t>2 117 300</t>
  </si>
  <si>
    <t>829 400</t>
  </si>
  <si>
    <t>4 179 300</t>
  </si>
  <si>
    <t>1 322 500</t>
  </si>
  <si>
    <t>2 856 800</t>
  </si>
  <si>
    <t>6 296 600</t>
  </si>
  <si>
    <t>2 610 400</t>
  </si>
  <si>
    <t>3 686 200</t>
  </si>
  <si>
    <t>3 070 895</t>
  </si>
  <si>
    <t>2 716 508</t>
  </si>
  <si>
    <t>354 387</t>
  </si>
  <si>
    <t>1 767 437</t>
  </si>
  <si>
    <t>1 338 770</t>
  </si>
  <si>
    <t>428 667</t>
  </si>
  <si>
    <t>4 838 332</t>
  </si>
  <si>
    <t>4 055 278</t>
  </si>
  <si>
    <t>783 054</t>
  </si>
  <si>
    <t>859 324</t>
  </si>
  <si>
    <t>650 318</t>
  </si>
  <si>
    <t>209 006</t>
  </si>
  <si>
    <t>2 348 094</t>
  </si>
  <si>
    <t>1 013 260</t>
  </si>
  <si>
    <t>1 334 834</t>
  </si>
  <si>
    <t>3 207 418</t>
  </si>
  <si>
    <t>1 663 578</t>
  </si>
  <si>
    <t>1 543 840</t>
  </si>
  <si>
    <t>2 229 435</t>
  </si>
  <si>
    <t>2 151 144</t>
  </si>
  <si>
    <t>78 291</t>
  </si>
  <si>
    <t>1 148 966</t>
  </si>
  <si>
    <t>890 314</t>
  </si>
  <si>
    <t>258 652</t>
  </si>
  <si>
    <t>3 378 401</t>
  </si>
  <si>
    <t>3 041 458</t>
  </si>
  <si>
    <t>336 943</t>
  </si>
  <si>
    <t>253 364</t>
  </si>
  <si>
    <t>960 866</t>
  </si>
  <si>
    <t>32 791</t>
  </si>
  <si>
    <t>1 255 667</t>
  </si>
  <si>
    <t>1 214 230</t>
  </si>
  <si>
    <t>41 437</t>
  </si>
  <si>
    <t>317 987</t>
  </si>
  <si>
    <t>285 181</t>
  </si>
  <si>
    <t>32 806</t>
  </si>
  <si>
    <t>35.8</t>
  </si>
  <si>
    <t>184 496</t>
  </si>
  <si>
    <t>121 928</t>
  </si>
  <si>
    <t>62 568</t>
  </si>
  <si>
    <t>502 483</t>
  </si>
  <si>
    <t>407 109</t>
  </si>
  <si>
    <t>95 374</t>
  </si>
  <si>
    <t>288 833</t>
  </si>
  <si>
    <t>242 583</t>
  </si>
  <si>
    <t>46 250</t>
  </si>
  <si>
    <t>319 489</t>
  </si>
  <si>
    <t>179 184</t>
  </si>
  <si>
    <t>787 506</t>
  </si>
  <si>
    <t>562 072</t>
  </si>
  <si>
    <t>225 434</t>
  </si>
  <si>
    <t>219 807</t>
  </si>
  <si>
    <t>208 818</t>
  </si>
  <si>
    <t>895 655</t>
  </si>
  <si>
    <t>846 372</t>
  </si>
  <si>
    <t>49 283</t>
  </si>
  <si>
    <t>1 115 462</t>
  </si>
  <si>
    <t>1 055 190</t>
  </si>
  <si>
    <t>60 272</t>
  </si>
  <si>
    <t>490 264</t>
  </si>
  <si>
    <t>370 003</t>
  </si>
  <si>
    <t>120 261</t>
  </si>
  <si>
    <t>1 765 385</t>
  </si>
  <si>
    <t>1 412 139</t>
  </si>
  <si>
    <t>353 246</t>
  </si>
  <si>
    <t>2 255 649</t>
  </si>
  <si>
    <t>1 782 142</t>
  </si>
  <si>
    <t>473 507</t>
  </si>
  <si>
    <t>4 080 000</t>
  </si>
  <si>
    <t>1 530 000</t>
  </si>
  <si>
    <t>13 540 000</t>
  </si>
  <si>
    <t>10 040 000</t>
  </si>
  <si>
    <t>3 500 000</t>
  </si>
  <si>
    <t>19 150 000</t>
  </si>
  <si>
    <t>14 120 000</t>
  </si>
  <si>
    <t>5 030 000</t>
  </si>
  <si>
    <t>76 160</t>
  </si>
  <si>
    <t>70 954</t>
  </si>
  <si>
    <t>5 206</t>
  </si>
  <si>
    <t>29 002</t>
  </si>
  <si>
    <t>26 145</t>
  </si>
  <si>
    <t>2 857</t>
  </si>
  <si>
    <t>105 162</t>
  </si>
  <si>
    <t>97 099</t>
  </si>
  <si>
    <t>8 063</t>
  </si>
  <si>
    <t>9 897</t>
  </si>
  <si>
    <t>7 127</t>
  </si>
  <si>
    <t>2 770</t>
  </si>
  <si>
    <t>1 241</t>
  </si>
  <si>
    <t>900</t>
  </si>
  <si>
    <t>11 138</t>
  </si>
  <si>
    <t>7 468</t>
  </si>
  <si>
    <t>3 670</t>
  </si>
  <si>
    <t>208 282</t>
  </si>
  <si>
    <t>169 238</t>
  </si>
  <si>
    <t>39 044</t>
  </si>
  <si>
    <t>1 140 733</t>
  </si>
  <si>
    <t>965 252</t>
  </si>
  <si>
    <t>175 481</t>
  </si>
  <si>
    <t>1 349 015</t>
  </si>
  <si>
    <t>1 134 490</t>
  </si>
  <si>
    <t>214 525</t>
  </si>
  <si>
    <t>2004M11</t>
  </si>
  <si>
    <t>929 288</t>
  </si>
  <si>
    <t>758 846</t>
  </si>
  <si>
    <t>170 442</t>
  </si>
  <si>
    <t>790 401</t>
  </si>
  <si>
    <t>304 067</t>
  </si>
  <si>
    <t>486 334</t>
  </si>
  <si>
    <t>1 719 689</t>
  </si>
  <si>
    <t>1 062 913</t>
  </si>
  <si>
    <t>656 776</t>
  </si>
  <si>
    <t>1 139 889</t>
  </si>
  <si>
    <t>1 006 263</t>
  </si>
  <si>
    <t>133 626</t>
  </si>
  <si>
    <t>1 010 155</t>
  </si>
  <si>
    <t>558 335</t>
  </si>
  <si>
    <t>451 820</t>
  </si>
  <si>
    <t>2 150 044</t>
  </si>
  <si>
    <t>1 564 598</t>
  </si>
  <si>
    <t>585 446</t>
  </si>
  <si>
    <t>364 688</t>
  </si>
  <si>
    <t>315 505</t>
  </si>
  <si>
    <t>49 183</t>
  </si>
  <si>
    <t>629 749</t>
  </si>
  <si>
    <t>444 318</t>
  </si>
  <si>
    <t>185 431</t>
  </si>
  <si>
    <t>994 437</t>
  </si>
  <si>
    <t>759 823</t>
  </si>
  <si>
    <t>234 614</t>
  </si>
  <si>
    <t>2 851 569</t>
  </si>
  <si>
    <t>2 541 776</t>
  </si>
  <si>
    <t>309 793</t>
  </si>
  <si>
    <t>17 295 944</t>
  </si>
  <si>
    <t>10 519 916</t>
  </si>
  <si>
    <t>6 776 028</t>
  </si>
  <si>
    <t>106.5</t>
  </si>
  <si>
    <t>20 147 513</t>
  </si>
  <si>
    <t>13 061 692</t>
  </si>
  <si>
    <t>7 085 821</t>
  </si>
  <si>
    <t>100.9</t>
  </si>
  <si>
    <t>188 281</t>
  </si>
  <si>
    <t>180 225</t>
  </si>
  <si>
    <t>8 056</t>
  </si>
  <si>
    <t>66 756</t>
  </si>
  <si>
    <t>53 528</t>
  </si>
  <si>
    <t>13 228</t>
  </si>
  <si>
    <t>255 037</t>
  </si>
  <si>
    <t>233 753</t>
  </si>
  <si>
    <t>21 284</t>
  </si>
  <si>
    <t>389 286</t>
  </si>
  <si>
    <t>388 693</t>
  </si>
  <si>
    <t>593</t>
  </si>
  <si>
    <t>711 325</t>
  </si>
  <si>
    <t>708 963</t>
  </si>
  <si>
    <t>2 362</t>
  </si>
  <si>
    <t>1 100 611</t>
  </si>
  <si>
    <t>1 097 656</t>
  </si>
  <si>
    <t>2 955</t>
  </si>
  <si>
    <t>10 545 297</t>
  </si>
  <si>
    <t>6 321 629</t>
  </si>
  <si>
    <t>4 223 668</t>
  </si>
  <si>
    <t>6 796 012</t>
  </si>
  <si>
    <t>5 958 781</t>
  </si>
  <si>
    <t>837 231</t>
  </si>
  <si>
    <t>17 341 309</t>
  </si>
  <si>
    <t>12 280 410</t>
  </si>
  <si>
    <t>5 060 899</t>
  </si>
  <si>
    <t>3 654 229</t>
  </si>
  <si>
    <t>7 526 297</t>
  </si>
  <si>
    <t>11 180 526</t>
  </si>
  <si>
    <t>163 531</t>
  </si>
  <si>
    <t>145 671</t>
  </si>
  <si>
    <t>17 860</t>
  </si>
  <si>
    <t>173 188</t>
  </si>
  <si>
    <t>138 583</t>
  </si>
  <si>
    <t>34 605</t>
  </si>
  <si>
    <t>336 719</t>
  </si>
  <si>
    <t>284 254</t>
  </si>
  <si>
    <t>52 465</t>
  </si>
  <si>
    <t>4 287 863</t>
  </si>
  <si>
    <t>3 777 314</t>
  </si>
  <si>
    <t>510 549</t>
  </si>
  <si>
    <t>6 604 629</t>
  </si>
  <si>
    <t>5 461 609</t>
  </si>
  <si>
    <t>1 143 020</t>
  </si>
  <si>
    <t>10 892 492</t>
  </si>
  <si>
    <t>9 238 923</t>
  </si>
  <si>
    <t>1 653 569</t>
  </si>
  <si>
    <t>711 374</t>
  </si>
  <si>
    <t>710 260</t>
  </si>
  <si>
    <t>1 114</t>
  </si>
  <si>
    <t>30 384</t>
  </si>
  <si>
    <t>30 327</t>
  </si>
  <si>
    <t>741 758</t>
  </si>
  <si>
    <t>740 587</t>
  </si>
  <si>
    <t>1 171</t>
  </si>
  <si>
    <t>77 867</t>
  </si>
  <si>
    <t>77 091</t>
  </si>
  <si>
    <t>64 352</t>
  </si>
  <si>
    <t>57 802</t>
  </si>
  <si>
    <t>6 550</t>
  </si>
  <si>
    <t>142 219</t>
  </si>
  <si>
    <t>134 893</t>
  </si>
  <si>
    <t>7 326</t>
  </si>
  <si>
    <t>66 733</t>
  </si>
  <si>
    <t>65 572</t>
  </si>
  <si>
    <t>1 161</t>
  </si>
  <si>
    <t>54 813</t>
  </si>
  <si>
    <t>44 682</t>
  </si>
  <si>
    <t>10 131</t>
  </si>
  <si>
    <t>121 546</t>
  </si>
  <si>
    <t>110 254</t>
  </si>
  <si>
    <t>112 721</t>
  </si>
  <si>
    <t>96 305</t>
  </si>
  <si>
    <t>16 416</t>
  </si>
  <si>
    <t>14 208</t>
  </si>
  <si>
    <t>7 889</t>
  </si>
  <si>
    <t>6 319</t>
  </si>
  <si>
    <t>87</t>
  </si>
  <si>
    <t>126 929</t>
  </si>
  <si>
    <t>104 194</t>
  </si>
  <si>
    <t>22 735</t>
  </si>
  <si>
    <t>576 291</t>
  </si>
  <si>
    <t>565 672</t>
  </si>
  <si>
    <t>509 819</t>
  </si>
  <si>
    <t>448 395</t>
  </si>
  <si>
    <t>61 424</t>
  </si>
  <si>
    <t>1 086 110</t>
  </si>
  <si>
    <t>1 014 067</t>
  </si>
  <si>
    <t>72 043</t>
  </si>
  <si>
    <t>451 330</t>
  </si>
  <si>
    <t>449 062</t>
  </si>
  <si>
    <t>2 268</t>
  </si>
  <si>
    <t>18 569</t>
  </si>
  <si>
    <t>18 509</t>
  </si>
  <si>
    <t>469 899</t>
  </si>
  <si>
    <t>467 571</t>
  </si>
  <si>
    <t>2 328</t>
  </si>
  <si>
    <t>1 540 700</t>
  </si>
  <si>
    <t>440 700</t>
  </si>
  <si>
    <t>2 471 500</t>
  </si>
  <si>
    <t>1 033 300</t>
  </si>
  <si>
    <t>1 438 200</t>
  </si>
  <si>
    <t>4 012 200</t>
  </si>
  <si>
    <t>2 133 300</t>
  </si>
  <si>
    <t>1 878 900</t>
  </si>
  <si>
    <t>1 543 219</t>
  </si>
  <si>
    <t>1 406 477</t>
  </si>
  <si>
    <t>136 742</t>
  </si>
  <si>
    <t>1 327 829</t>
  </si>
  <si>
    <t>991 895</t>
  </si>
  <si>
    <t>2 871 048</t>
  </si>
  <si>
    <t>2 398 372</t>
  </si>
  <si>
    <t>472 676</t>
  </si>
  <si>
    <t>476 124</t>
  </si>
  <si>
    <t>382 073</t>
  </si>
  <si>
    <t>94 051</t>
  </si>
  <si>
    <t>1 869 739</t>
  </si>
  <si>
    <t>886 973</t>
  </si>
  <si>
    <t>982 766</t>
  </si>
  <si>
    <t>2 345 863</t>
  </si>
  <si>
    <t>1 269 046</t>
  </si>
  <si>
    <t>1 076 817</t>
  </si>
  <si>
    <t>1 276 647</t>
  </si>
  <si>
    <t>1 225 417</t>
  </si>
  <si>
    <t>51 230</t>
  </si>
  <si>
    <t>811 362</t>
  </si>
  <si>
    <t>2 088 009</t>
  </si>
  <si>
    <t>1 871 106</t>
  </si>
  <si>
    <t>216 903</t>
  </si>
  <si>
    <t>172 721</t>
  </si>
  <si>
    <t>172 376</t>
  </si>
  <si>
    <t>931 303</t>
  </si>
  <si>
    <t>19 715</t>
  </si>
  <si>
    <t>1 123 739</t>
  </si>
  <si>
    <t>1 103 679</t>
  </si>
  <si>
    <t>20 060</t>
  </si>
  <si>
    <t>178 543</t>
  </si>
  <si>
    <t>164 377</t>
  </si>
  <si>
    <t>14 166</t>
  </si>
  <si>
    <t>193 170</t>
  </si>
  <si>
    <t>134 908</t>
  </si>
  <si>
    <t>58 262</t>
  </si>
  <si>
    <t>371 713</t>
  </si>
  <si>
    <t>299 285</t>
  </si>
  <si>
    <t>72 428</t>
  </si>
  <si>
    <t>188 741</t>
  </si>
  <si>
    <t>161 197</t>
  </si>
  <si>
    <t>27 544</t>
  </si>
  <si>
    <t>438 846</t>
  </si>
  <si>
    <t>283 390</t>
  </si>
  <si>
    <t>155 456</t>
  </si>
  <si>
    <t>627 587</t>
  </si>
  <si>
    <t>444 587</t>
  </si>
  <si>
    <t>183 000</t>
  </si>
  <si>
    <t>235 918</t>
  </si>
  <si>
    <t>225 022</t>
  </si>
  <si>
    <t>10 896</t>
  </si>
  <si>
    <t>792 167</t>
  </si>
  <si>
    <t>751 203</t>
  </si>
  <si>
    <t>40 964</t>
  </si>
  <si>
    <t>1 028 085</t>
  </si>
  <si>
    <t>976 225</t>
  </si>
  <si>
    <t>51 860</t>
  </si>
  <si>
    <t>400 894</t>
  </si>
  <si>
    <t>312 277</t>
  </si>
  <si>
    <t>88 617</t>
  </si>
  <si>
    <t>1 643 902</t>
  </si>
  <si>
    <t>1 371 494</t>
  </si>
  <si>
    <t>272 408</t>
  </si>
  <si>
    <t>2 044 796</t>
  </si>
  <si>
    <t>1 683 771</t>
  </si>
  <si>
    <t>361 025</t>
  </si>
  <si>
    <t>5 355 000</t>
  </si>
  <si>
    <t>3 894 000</t>
  </si>
  <si>
    <t>1 461 000</t>
  </si>
  <si>
    <t>7 720 000</t>
  </si>
  <si>
    <t>7 020 000</t>
  </si>
  <si>
    <t>13 075 000</t>
  </si>
  <si>
    <t>10 914 000</t>
  </si>
  <si>
    <t>39 207</t>
  </si>
  <si>
    <t>37 596</t>
  </si>
  <si>
    <t>1 611</t>
  </si>
  <si>
    <t>24 252</t>
  </si>
  <si>
    <t>22 291</t>
  </si>
  <si>
    <t>1 961</t>
  </si>
  <si>
    <t>63 459</t>
  </si>
  <si>
    <t>59 887</t>
  </si>
  <si>
    <t>3 572</t>
  </si>
  <si>
    <t>5 485</t>
  </si>
  <si>
    <t>199</t>
  </si>
  <si>
    <t>5 652</t>
  </si>
  <si>
    <t>573</t>
  </si>
  <si>
    <t>173 293</t>
  </si>
  <si>
    <t>148 942</t>
  </si>
  <si>
    <t>1 110 187</t>
  </si>
  <si>
    <t>961 127</t>
  </si>
  <si>
    <t>149 060</t>
  </si>
  <si>
    <t>1 283 480</t>
  </si>
  <si>
    <t>1 110 069</t>
  </si>
  <si>
    <t>173 411</t>
  </si>
  <si>
    <t>2004M12</t>
  </si>
  <si>
    <t>939 541</t>
  </si>
  <si>
    <t>759 677</t>
  </si>
  <si>
    <t>179 864</t>
  </si>
  <si>
    <t>592 804</t>
  </si>
  <si>
    <t>277 775</t>
  </si>
  <si>
    <t>315 029</t>
  </si>
  <si>
    <t>1 532 345</t>
  </si>
  <si>
    <t>1 037 452</t>
  </si>
  <si>
    <t>494 893</t>
  </si>
  <si>
    <t>1 151 970</t>
  </si>
  <si>
    <t>1 037 188</t>
  </si>
  <si>
    <t>114 782</t>
  </si>
  <si>
    <t>830 783</t>
  </si>
  <si>
    <t>491 985</t>
  </si>
  <si>
    <t>338 798</t>
  </si>
  <si>
    <t>1 982 753</t>
  </si>
  <si>
    <t>1 529 173</t>
  </si>
  <si>
    <t>453 580</t>
  </si>
  <si>
    <t>351 980</t>
  </si>
  <si>
    <t>247 235</t>
  </si>
  <si>
    <t>104 745</t>
  </si>
  <si>
    <t>698 349</t>
  </si>
  <si>
    <t>278 745</t>
  </si>
  <si>
    <t>419 604</t>
  </si>
  <si>
    <t>1 050 329</t>
  </si>
  <si>
    <t>525 980</t>
  </si>
  <si>
    <t>524 349</t>
  </si>
  <si>
    <t>2 758 107</t>
  </si>
  <si>
    <t>2 425 058</t>
  </si>
  <si>
    <t>333 049</t>
  </si>
  <si>
    <t>15 904 086</t>
  </si>
  <si>
    <t>10 117 995</t>
  </si>
  <si>
    <t>5 786 091</t>
  </si>
  <si>
    <t>18 662 193</t>
  </si>
  <si>
    <t>12 543 053</t>
  </si>
  <si>
    <t>6 119 140</t>
  </si>
  <si>
    <t>78</t>
  </si>
  <si>
    <t>173 652</t>
  </si>
  <si>
    <t>166 940</t>
  </si>
  <si>
    <t>6 712</t>
  </si>
  <si>
    <t>75 272</t>
  </si>
  <si>
    <t>59 483</t>
  </si>
  <si>
    <t>15 789</t>
  </si>
  <si>
    <t>248 924</t>
  </si>
  <si>
    <t>226 423</t>
  </si>
  <si>
    <t>22 501</t>
  </si>
  <si>
    <t>324 129</t>
  </si>
  <si>
    <t>323 496</t>
  </si>
  <si>
    <t>633</t>
  </si>
  <si>
    <t>-78</t>
  </si>
  <si>
    <t>657 994</t>
  </si>
  <si>
    <t>654 187</t>
  </si>
  <si>
    <t>982 123</t>
  </si>
  <si>
    <t>977 683</t>
  </si>
  <si>
    <t>4 440</t>
  </si>
  <si>
    <t>9 620 957</t>
  </si>
  <si>
    <t>5 368 678</t>
  </si>
  <si>
    <t>4 252 279</t>
  </si>
  <si>
    <t>7 214 150</t>
  </si>
  <si>
    <t>6 055 101</t>
  </si>
  <si>
    <t>1 159 049</t>
  </si>
  <si>
    <t>16 835 107</t>
  </si>
  <si>
    <t>11 423 779</t>
  </si>
  <si>
    <t>5 411 328</t>
  </si>
  <si>
    <t>3 899 597</t>
  </si>
  <si>
    <t>8 113 948</t>
  </si>
  <si>
    <t>12 013 545</t>
  </si>
  <si>
    <t>149 717</t>
  </si>
  <si>
    <t>136 627</t>
  </si>
  <si>
    <t>13 090</t>
  </si>
  <si>
    <t>138 945</t>
  </si>
  <si>
    <t>111 959</t>
  </si>
  <si>
    <t>26 986</t>
  </si>
  <si>
    <t>288 662</t>
  </si>
  <si>
    <t>248 586</t>
  </si>
  <si>
    <t>40 076</t>
  </si>
  <si>
    <t>3 722 549</t>
  </si>
  <si>
    <t>3 216 534</t>
  </si>
  <si>
    <t>506 015</t>
  </si>
  <si>
    <t>8 151 872</t>
  </si>
  <si>
    <t>6 441 276</t>
  </si>
  <si>
    <t>1 710 596</t>
  </si>
  <si>
    <t>11 874 421</t>
  </si>
  <si>
    <t>9 657 810</t>
  </si>
  <si>
    <t>2 216 611</t>
  </si>
  <si>
    <t>374 215</t>
  </si>
  <si>
    <t>373 727</t>
  </si>
  <si>
    <t>43 673</t>
  </si>
  <si>
    <t>43 578</t>
  </si>
  <si>
    <t>95</t>
  </si>
  <si>
    <t>417 888</t>
  </si>
  <si>
    <t>417 305</t>
  </si>
  <si>
    <t>583</t>
  </si>
  <si>
    <t>72 002</t>
  </si>
  <si>
    <t>71 434</t>
  </si>
  <si>
    <t>568</t>
  </si>
  <si>
    <t>1 675</t>
  </si>
  <si>
    <t>72 841</t>
  </si>
  <si>
    <t>65 106</t>
  </si>
  <si>
    <t>7 735</t>
  </si>
  <si>
    <t>144 843</t>
  </si>
  <si>
    <t>136 540</t>
  </si>
  <si>
    <t>8 303</t>
  </si>
  <si>
    <t>53 531</t>
  </si>
  <si>
    <t>52 651</t>
  </si>
  <si>
    <t>66 081</t>
  </si>
  <si>
    <t>52 770</t>
  </si>
  <si>
    <t>13 311</t>
  </si>
  <si>
    <t>105 421</t>
  </si>
  <si>
    <t>14 191</t>
  </si>
  <si>
    <t>84 290</t>
  </si>
  <si>
    <t>74 814</t>
  </si>
  <si>
    <t>9 476</t>
  </si>
  <si>
    <t>10 036</t>
  </si>
  <si>
    <t>6 084</t>
  </si>
  <si>
    <t>3 952</t>
  </si>
  <si>
    <t>94 326</t>
  </si>
  <si>
    <t>80 898</t>
  </si>
  <si>
    <t>13 428</t>
  </si>
  <si>
    <t>453 788</t>
  </si>
  <si>
    <t>445 445</t>
  </si>
  <si>
    <t>8 343</t>
  </si>
  <si>
    <t>451 345</t>
  </si>
  <si>
    <t>398 189</t>
  </si>
  <si>
    <t>53 156</t>
  </si>
  <si>
    <t>905 133</t>
  </si>
  <si>
    <t>843 634</t>
  </si>
  <si>
    <t>61 499</t>
  </si>
  <si>
    <t>347 264</t>
  </si>
  <si>
    <t>345 090</t>
  </si>
  <si>
    <t>2 174</t>
  </si>
  <si>
    <t>30 260</t>
  </si>
  <si>
    <t>30 198</t>
  </si>
  <si>
    <t>377 524</t>
  </si>
  <si>
    <t>375 288</t>
  </si>
  <si>
    <t>1 075 900</t>
  </si>
  <si>
    <t>860 700</t>
  </si>
  <si>
    <t>2 252 600</t>
  </si>
  <si>
    <t>960 200</t>
  </si>
  <si>
    <t>1 292 400</t>
  </si>
  <si>
    <t>3 328 500</t>
  </si>
  <si>
    <t>1 820 900</t>
  </si>
  <si>
    <t>1 507 600</t>
  </si>
  <si>
    <t>4 803 058</t>
  </si>
  <si>
    <t>4 053 737</t>
  </si>
  <si>
    <t>749 321</t>
  </si>
  <si>
    <t>1 476 275</t>
  </si>
  <si>
    <t>1 109 813</t>
  </si>
  <si>
    <t>366 462</t>
  </si>
  <si>
    <t>6 279 333</t>
  </si>
  <si>
    <t>5 163 550</t>
  </si>
  <si>
    <t>1 115 783</t>
  </si>
  <si>
    <t>459 118</t>
  </si>
  <si>
    <t>352 982</t>
  </si>
  <si>
    <t>106 136</t>
  </si>
  <si>
    <t>1 790 282</t>
  </si>
  <si>
    <t>820 932</t>
  </si>
  <si>
    <t>969 350</t>
  </si>
  <si>
    <t>2 249 400</t>
  </si>
  <si>
    <t>1 173 914</t>
  </si>
  <si>
    <t>1 075 486</t>
  </si>
  <si>
    <t>1 103 688</t>
  </si>
  <si>
    <t>1 048 559</t>
  </si>
  <si>
    <t>55 129</t>
  </si>
  <si>
    <t>719 505</t>
  </si>
  <si>
    <t>611 830</t>
  </si>
  <si>
    <t>107 675</t>
  </si>
  <si>
    <t>1 823 193</t>
  </si>
  <si>
    <t>1 660 389</t>
  </si>
  <si>
    <t>162 804</t>
  </si>
  <si>
    <t>134 888</t>
  </si>
  <si>
    <t>134 700</t>
  </si>
  <si>
    <t>683 220</t>
  </si>
  <si>
    <t>651 875</t>
  </si>
  <si>
    <t>31 345</t>
  </si>
  <si>
    <t>818 108</t>
  </si>
  <si>
    <t>786 575</t>
  </si>
  <si>
    <t>31 533</t>
  </si>
  <si>
    <t>174 665</t>
  </si>
  <si>
    <t>157 749</t>
  </si>
  <si>
    <t>16 916</t>
  </si>
  <si>
    <t>183 624</t>
  </si>
  <si>
    <t>119 855</t>
  </si>
  <si>
    <t>63 769</t>
  </si>
  <si>
    <t>358 289</t>
  </si>
  <si>
    <t>277 604</t>
  </si>
  <si>
    <t>80 685</t>
  </si>
  <si>
    <t>231 376</t>
  </si>
  <si>
    <t>193 616</t>
  </si>
  <si>
    <t>37 760</t>
  </si>
  <si>
    <t>326 058</t>
  </si>
  <si>
    <t>208 284</t>
  </si>
  <si>
    <t>557 434</t>
  </si>
  <si>
    <t>401 900</t>
  </si>
  <si>
    <t>155 534</t>
  </si>
  <si>
    <t>353 848</t>
  </si>
  <si>
    <t>327 545</t>
  </si>
  <si>
    <t>26 303</t>
  </si>
  <si>
    <t>618 697</t>
  </si>
  <si>
    <t>566 201</t>
  </si>
  <si>
    <t>52 496</t>
  </si>
  <si>
    <t>972 545</t>
  </si>
  <si>
    <t>893 746</t>
  </si>
  <si>
    <t>78 799</t>
  </si>
  <si>
    <t>375 469</t>
  </si>
  <si>
    <t>275 094</t>
  </si>
  <si>
    <t>100 375</t>
  </si>
  <si>
    <t>1 334 013</t>
  </si>
  <si>
    <t>993 576</t>
  </si>
  <si>
    <t>340 437</t>
  </si>
  <si>
    <t>1 709 482</t>
  </si>
  <si>
    <t>1 268 670</t>
  </si>
  <si>
    <t>440 812</t>
  </si>
  <si>
    <t>5 865 000</t>
  </si>
  <si>
    <t>4 265 000</t>
  </si>
  <si>
    <t>5 170 000</t>
  </si>
  <si>
    <t>12 225 000</t>
  </si>
  <si>
    <t>9 435 000</t>
  </si>
  <si>
    <t>2 790 000</t>
  </si>
  <si>
    <t>68.8</t>
  </si>
  <si>
    <t>28 274</t>
  </si>
  <si>
    <t>26 998</t>
  </si>
  <si>
    <t>1 276</t>
  </si>
  <si>
    <t>15 613</t>
  </si>
  <si>
    <t>14 359</t>
  </si>
  <si>
    <t>43 887</t>
  </si>
  <si>
    <t>41 357</t>
  </si>
  <si>
    <t>2 530</t>
  </si>
  <si>
    <t>7 290</t>
  </si>
  <si>
    <t>5 956</t>
  </si>
  <si>
    <t>981</t>
  </si>
  <si>
    <t>8 515</t>
  </si>
  <si>
    <t>2 315</t>
  </si>
  <si>
    <t>221 058</t>
  </si>
  <si>
    <t>168 292</t>
  </si>
  <si>
    <t>52 766</t>
  </si>
  <si>
    <t>782 022</t>
  </si>
  <si>
    <t>655 686</t>
  </si>
  <si>
    <t>126 336</t>
  </si>
  <si>
    <t>1 003 080</t>
  </si>
  <si>
    <t>823 978</t>
  </si>
  <si>
    <t>179 102</t>
  </si>
  <si>
    <t>2005M01</t>
  </si>
  <si>
    <t>46 473 960</t>
  </si>
  <si>
    <t>e</t>
  </si>
  <si>
    <t>34 915 069</t>
  </si>
  <si>
    <t>10 759 523</t>
  </si>
  <si>
    <t>12.91</t>
  </si>
  <si>
    <t>9.16</t>
  </si>
  <si>
    <t>2.45</t>
  </si>
  <si>
    <t>59 514 280</t>
  </si>
  <si>
    <t>45 898 678</t>
  </si>
  <si>
    <t>16 351 058</t>
  </si>
  <si>
    <t>3.31</t>
  </si>
  <si>
    <t>3.91</t>
  </si>
  <si>
    <t>6.29</t>
  </si>
  <si>
    <t>105 988 240</t>
  </si>
  <si>
    <t>80 813 747</t>
  </si>
  <si>
    <t>27 110 581</t>
  </si>
  <si>
    <t>7.31</t>
  </si>
  <si>
    <t>6.11</t>
  </si>
  <si>
    <t>4.73</t>
  </si>
  <si>
    <t>46 423 066</t>
  </si>
  <si>
    <t>34 828 818</t>
  </si>
  <si>
    <t>10 761 857</t>
  </si>
  <si>
    <t>13.03</t>
  </si>
  <si>
    <t>59 412 624</t>
  </si>
  <si>
    <t>45 778 421</t>
  </si>
  <si>
    <t>16 332 097</t>
  </si>
  <si>
    <t>3.44</t>
  </si>
  <si>
    <t>3.95</t>
  </si>
  <si>
    <t>6.34</t>
  </si>
  <si>
    <t>105 835 690</t>
  </si>
  <si>
    <t>80 607 239</t>
  </si>
  <si>
    <t>27 093 954</t>
  </si>
  <si>
    <t>7.44</t>
  </si>
  <si>
    <t>6.14</t>
  </si>
  <si>
    <t>4.76</t>
  </si>
  <si>
    <t>39 421 074</t>
  </si>
  <si>
    <t>27 305 172</t>
  </si>
  <si>
    <t>9 929 498</t>
  </si>
  <si>
    <t>-2.36</t>
  </si>
  <si>
    <t>47 740 249</t>
  </si>
  <si>
    <t>35 172 498</t>
  </si>
  <si>
    <t>14 007 510</t>
  </si>
  <si>
    <t>9.13</t>
  </si>
  <si>
    <t>6.84</t>
  </si>
  <si>
    <t>0.28</t>
  </si>
  <si>
    <t>87 161 323</t>
  </si>
  <si>
    <t>62 477 670</t>
  </si>
  <si>
    <t>23 937 009</t>
  </si>
  <si>
    <t>13.05</t>
  </si>
  <si>
    <t>-0.83</t>
  </si>
  <si>
    <t>729 745</t>
  </si>
  <si>
    <t>547 084</t>
  </si>
  <si>
    <t>182 661</t>
  </si>
  <si>
    <t>1.32</t>
  </si>
  <si>
    <t>-3.74</t>
  </si>
  <si>
    <t>20.21</t>
  </si>
  <si>
    <t>459 997</t>
  </si>
  <si>
    <t>203 571</t>
  </si>
  <si>
    <t>256 426</t>
  </si>
  <si>
    <t>15.32</t>
  </si>
  <si>
    <t>23.33</t>
  </si>
  <si>
    <t>1 189 742</t>
  </si>
  <si>
    <t>750 655</t>
  </si>
  <si>
    <t>439 087</t>
  </si>
  <si>
    <t>6.31</t>
  </si>
  <si>
    <t>-1.14</t>
  </si>
  <si>
    <t>22.01</t>
  </si>
  <si>
    <t>208 947</t>
  </si>
  <si>
    <t>207 932</t>
  </si>
  <si>
    <t>1 015</t>
  </si>
  <si>
    <t>217 446</t>
  </si>
  <si>
    <t>202 249</t>
  </si>
  <si>
    <t>15 197</t>
  </si>
  <si>
    <t>426 393</t>
  </si>
  <si>
    <t>410 181</t>
  </si>
  <si>
    <t>16 212</t>
  </si>
  <si>
    <t>1 132 515</t>
  </si>
  <si>
    <t>1 002 769</t>
  </si>
  <si>
    <t>129 746</t>
  </si>
  <si>
    <t>14.56</t>
  </si>
  <si>
    <t>16.79</t>
  </si>
  <si>
    <t>-0.15</t>
  </si>
  <si>
    <t>1 207 959</t>
  </si>
  <si>
    <t>657 206</t>
  </si>
  <si>
    <t>550 753</t>
  </si>
  <si>
    <t>-5.96</t>
  </si>
  <si>
    <t>-4.16</t>
  </si>
  <si>
    <t>-8.03</t>
  </si>
  <si>
    <t>2 340 474</t>
  </si>
  <si>
    <t>1 659 975</t>
  </si>
  <si>
    <t>680 499</t>
  </si>
  <si>
    <t>2.96</t>
  </si>
  <si>
    <t>7.49</t>
  </si>
  <si>
    <t>-6.62</t>
  </si>
  <si>
    <t>216 378</t>
  </si>
  <si>
    <t>191 386</t>
  </si>
  <si>
    <t>24 992</t>
  </si>
  <si>
    <t>4.07</t>
  </si>
  <si>
    <t>10.55</t>
  </si>
  <si>
    <t>-28.16</t>
  </si>
  <si>
    <t>416 135</t>
  </si>
  <si>
    <t>298 284</t>
  </si>
  <si>
    <t>117 851</t>
  </si>
  <si>
    <t>3.43</t>
  </si>
  <si>
    <t>7.08</t>
  </si>
  <si>
    <t>632 513</t>
  </si>
  <si>
    <t>489 670</t>
  </si>
  <si>
    <t>142 843</t>
  </si>
  <si>
    <t>3.65</t>
  </si>
  <si>
    <t>8.41</t>
  </si>
  <si>
    <t>-9.92</t>
  </si>
  <si>
    <t>2 583 306</t>
  </si>
  <si>
    <t>2 248 338</t>
  </si>
  <si>
    <t>334 968</t>
  </si>
  <si>
    <t>16.91</t>
  </si>
  <si>
    <t>14.86</t>
  </si>
  <si>
    <t>32.77</t>
  </si>
  <si>
    <t>15 926 043</t>
  </si>
  <si>
    <t>9 443 622</t>
  </si>
  <si>
    <t>6 482 421</t>
  </si>
  <si>
    <t>7.81</t>
  </si>
  <si>
    <t>8.95</t>
  </si>
  <si>
    <t>6.18</t>
  </si>
  <si>
    <t>18 509 349</t>
  </si>
  <si>
    <t>11 691 960</t>
  </si>
  <si>
    <t>6 817 389</t>
  </si>
  <si>
    <t>8.99</t>
  </si>
  <si>
    <t>10.04</t>
  </si>
  <si>
    <t>7.24</t>
  </si>
  <si>
    <t>125 279</t>
  </si>
  <si>
    <t>118 499</t>
  </si>
  <si>
    <t>6 780</t>
  </si>
  <si>
    <t>17.18</t>
  </si>
  <si>
    <t>17.35</t>
  </si>
  <si>
    <t>14.41</t>
  </si>
  <si>
    <t>67 089</t>
  </si>
  <si>
    <t>51 642</t>
  </si>
  <si>
    <t>15 447</t>
  </si>
  <si>
    <t>6.27</t>
  </si>
  <si>
    <t>4.89</t>
  </si>
  <si>
    <t>11.17</t>
  </si>
  <si>
    <t>192 368</t>
  </si>
  <si>
    <t>170 141</t>
  </si>
  <si>
    <t>22 227</t>
  </si>
  <si>
    <t>13.13</t>
  </si>
  <si>
    <t>13.26</t>
  </si>
  <si>
    <t>12.14</t>
  </si>
  <si>
    <t>782 797</t>
  </si>
  <si>
    <t>705 748</t>
  </si>
  <si>
    <t>77 049</t>
  </si>
  <si>
    <t>-0.56</t>
  </si>
  <si>
    <t>1.84</t>
  </si>
  <si>
    <t>-18.22</t>
  </si>
  <si>
    <t>353 000</t>
  </si>
  <si>
    <t>-14.04</t>
  </si>
  <si>
    <t>-21.21</t>
  </si>
  <si>
    <t>26.58</t>
  </si>
  <si>
    <t>1 235 797</t>
  </si>
  <si>
    <t>1 058 748</t>
  </si>
  <si>
    <t>177 049</t>
  </si>
  <si>
    <t>-5.97</t>
  </si>
  <si>
    <t>-7.21</t>
  </si>
  <si>
    <t>2.21</t>
  </si>
  <si>
    <t>237 307</t>
  </si>
  <si>
    <t>236 836</t>
  </si>
  <si>
    <t>471</t>
  </si>
  <si>
    <t>6.78</t>
  </si>
  <si>
    <t>-23.41</t>
  </si>
  <si>
    <t>640 626</t>
  </si>
  <si>
    <t>637 293</t>
  </si>
  <si>
    <t>3 333</t>
  </si>
  <si>
    <t>5.63</t>
  </si>
  <si>
    <t>5.12</t>
  </si>
  <si>
    <t>1 294.56</t>
  </si>
  <si>
    <t>877 933</t>
  </si>
  <si>
    <t>874 129</t>
  </si>
  <si>
    <t>5.92</t>
  </si>
  <si>
    <t>5.57</t>
  </si>
  <si>
    <t>345.43</t>
  </si>
  <si>
    <t>10 767 893</t>
  </si>
  <si>
    <t>6 031 161</t>
  </si>
  <si>
    <t>4 736 732</t>
  </si>
  <si>
    <t>1.69</t>
  </si>
  <si>
    <t>6.93</t>
  </si>
  <si>
    <t>-4.27</t>
  </si>
  <si>
    <t>5 820 844</t>
  </si>
  <si>
    <t>5 086 831</t>
  </si>
  <si>
    <t>734 013</t>
  </si>
  <si>
    <t>4.98</t>
  </si>
  <si>
    <t>7.35</t>
  </si>
  <si>
    <t>-8.95</t>
  </si>
  <si>
    <t>16 588 737</t>
  </si>
  <si>
    <t>11 117 992</t>
  </si>
  <si>
    <t>5 470 745</t>
  </si>
  <si>
    <t>2.82</t>
  </si>
  <si>
    <t>7.12</t>
  </si>
  <si>
    <t>-4.93</t>
  </si>
  <si>
    <t>3 732 446</t>
  </si>
  <si>
    <t>0.08</t>
  </si>
  <si>
    <t>8 209 795</t>
  </si>
  <si>
    <t>11.56</t>
  </si>
  <si>
    <t>11 942 241</t>
  </si>
  <si>
    <t>96 218</t>
  </si>
  <si>
    <t>9 967</t>
  </si>
  <si>
    <t>8.31</t>
  </si>
  <si>
    <t>9.22</t>
  </si>
  <si>
    <t>1.02</t>
  </si>
  <si>
    <t>155 029</t>
  </si>
  <si>
    <t>120 257</t>
  </si>
  <si>
    <t>34 772</t>
  </si>
  <si>
    <t>-9.62</t>
  </si>
  <si>
    <t>251 247</t>
  </si>
  <si>
    <t>206 508</t>
  </si>
  <si>
    <t>44 739</t>
  </si>
  <si>
    <t>-2.73</t>
  </si>
  <si>
    <t>-6.94</t>
  </si>
  <si>
    <t>5 082 041</t>
  </si>
  <si>
    <t>4 427 493</t>
  </si>
  <si>
    <t>654 548</t>
  </si>
  <si>
    <t>8.12</t>
  </si>
  <si>
    <t>9 382 855</t>
  </si>
  <si>
    <t>7 709 022</t>
  </si>
  <si>
    <t>1 673 833</t>
  </si>
  <si>
    <t>2.12</t>
  </si>
  <si>
    <t>3.01</t>
  </si>
  <si>
    <t>-1.81</t>
  </si>
  <si>
    <t>14 464 896</t>
  </si>
  <si>
    <t>12 136 515</t>
  </si>
  <si>
    <t>2 328 381</t>
  </si>
  <si>
    <t>3.94</t>
  </si>
  <si>
    <t>4.82</t>
  </si>
  <si>
    <t>-0.39</t>
  </si>
  <si>
    <t>366 656</t>
  </si>
  <si>
    <t>366 056</t>
  </si>
  <si>
    <t>-2.52</t>
  </si>
  <si>
    <t>-2.51</t>
  </si>
  <si>
    <t>-5.06</t>
  </si>
  <si>
    <t>52 798</t>
  </si>
  <si>
    <t>52 699</t>
  </si>
  <si>
    <t>99</t>
  </si>
  <si>
    <t>24.71</t>
  </si>
  <si>
    <t>20.73</t>
  </si>
  <si>
    <t>419 454</t>
  </si>
  <si>
    <t>418 755</t>
  </si>
  <si>
    <t>0.24</t>
  </si>
  <si>
    <t>63 718</t>
  </si>
  <si>
    <t>63 164</t>
  </si>
  <si>
    <t>46.02</t>
  </si>
  <si>
    <t>46.28</t>
  </si>
  <si>
    <t>21.49</t>
  </si>
  <si>
    <t>62 955</t>
  </si>
  <si>
    <t>11.65</t>
  </si>
  <si>
    <t>1.81</t>
  </si>
  <si>
    <t>207.29</t>
  </si>
  <si>
    <t>126 673</t>
  </si>
  <si>
    <t>117 819</t>
  </si>
  <si>
    <t>8 854</t>
  </si>
  <si>
    <t>26.65</t>
  </si>
  <si>
    <t>21.63</t>
  </si>
  <si>
    <t>180.46</t>
  </si>
  <si>
    <t>54 743</t>
  </si>
  <si>
    <t>54 140</t>
  </si>
  <si>
    <t>44.35</t>
  </si>
  <si>
    <t>44.24</t>
  </si>
  <si>
    <t>54.62</t>
  </si>
  <si>
    <t>52 538</t>
  </si>
  <si>
    <t>43 229</t>
  </si>
  <si>
    <t>9 309</t>
  </si>
  <si>
    <t>34.07</t>
  </si>
  <si>
    <t>36.25</t>
  </si>
  <si>
    <t>24.79</t>
  </si>
  <si>
    <t>107 281</t>
  </si>
  <si>
    <t>97 369</t>
  </si>
  <si>
    <t>9 912</t>
  </si>
  <si>
    <t>39.13</t>
  </si>
  <si>
    <t>40.58</t>
  </si>
  <si>
    <t>26.27</t>
  </si>
  <si>
    <t>79 920</t>
  </si>
  <si>
    <t>72 162</t>
  </si>
  <si>
    <t>7 758</t>
  </si>
  <si>
    <t>17.28</t>
  </si>
  <si>
    <t>7.05</t>
  </si>
  <si>
    <t>8 678</t>
  </si>
  <si>
    <t>5 406</t>
  </si>
  <si>
    <t>3 272</t>
  </si>
  <si>
    <t>-7.47</t>
  </si>
  <si>
    <t>-15.94</t>
  </si>
  <si>
    <t>10.99</t>
  </si>
  <si>
    <t>88 598</t>
  </si>
  <si>
    <t>77 568</t>
  </si>
  <si>
    <t>11 030</t>
  </si>
  <si>
    <t>13.36</t>
  </si>
  <si>
    <t>14.14</t>
  </si>
  <si>
    <t>8.19</t>
  </si>
  <si>
    <t>388 152</t>
  </si>
  <si>
    <t>380 857</t>
  </si>
  <si>
    <t>7 295</t>
  </si>
  <si>
    <t>20.41</t>
  </si>
  <si>
    <t>20.57</t>
  </si>
  <si>
    <t>12.56</t>
  </si>
  <si>
    <t>379 555</t>
  </si>
  <si>
    <t>343 062</t>
  </si>
  <si>
    <t>36 493</t>
  </si>
  <si>
    <t>4.88</t>
  </si>
  <si>
    <t>6.52</t>
  </si>
  <si>
    <t>-8.41</t>
  </si>
  <si>
    <t>767 707</t>
  </si>
  <si>
    <t>723 919</t>
  </si>
  <si>
    <t>43 788</t>
  </si>
  <si>
    <t>12.19</t>
  </si>
  <si>
    <t>13.48</t>
  </si>
  <si>
    <t>-5.48</t>
  </si>
  <si>
    <t>354 445</t>
  </si>
  <si>
    <t>352 534</t>
  </si>
  <si>
    <t>4.72</t>
  </si>
  <si>
    <t>16 774</t>
  </si>
  <si>
    <t>18.78</t>
  </si>
  <si>
    <t>369 308</t>
  </si>
  <si>
    <t>1 163 400</t>
  </si>
  <si>
    <t>908 600</t>
  </si>
  <si>
    <t>254 800</t>
  </si>
  <si>
    <t>4.85</t>
  </si>
  <si>
    <t>11.24</t>
  </si>
  <si>
    <t>-12.98</t>
  </si>
  <si>
    <t>2 039 200</t>
  </si>
  <si>
    <t>827 500</t>
  </si>
  <si>
    <t>1 211 700</t>
  </si>
  <si>
    <t>7.23</t>
  </si>
  <si>
    <t>11.98</t>
  </si>
  <si>
    <t>4.21</t>
  </si>
  <si>
    <t>3 202 600</t>
  </si>
  <si>
    <t>1 736 100</t>
  </si>
  <si>
    <t>1 466 500</t>
  </si>
  <si>
    <t>6.35</t>
  </si>
  <si>
    <t>11.59</t>
  </si>
  <si>
    <t>0.76</t>
  </si>
  <si>
    <t>8 574 772</t>
  </si>
  <si>
    <t>6 985 740</t>
  </si>
  <si>
    <t>1 589 032</t>
  </si>
  <si>
    <t>10.13</t>
  </si>
  <si>
    <t>9.61</t>
  </si>
  <si>
    <t>12.46</t>
  </si>
  <si>
    <t>2 117 229</t>
  </si>
  <si>
    <t>1 544 988</t>
  </si>
  <si>
    <t>572 241</t>
  </si>
  <si>
    <t>1.07</t>
  </si>
  <si>
    <t>0.61</t>
  </si>
  <si>
    <t>2.34</t>
  </si>
  <si>
    <t>10 692 001</t>
  </si>
  <si>
    <t>8 530 728</t>
  </si>
  <si>
    <t>2 161 273</t>
  </si>
  <si>
    <t>8.21</t>
  </si>
  <si>
    <t>7.86</t>
  </si>
  <si>
    <t>9.59</t>
  </si>
  <si>
    <t>443 418</t>
  </si>
  <si>
    <t>350 212</t>
  </si>
  <si>
    <t>93 206</t>
  </si>
  <si>
    <t>24.35</t>
  </si>
  <si>
    <t>25.35</t>
  </si>
  <si>
    <t>20.71</t>
  </si>
  <si>
    <t>1 870 612</t>
  </si>
  <si>
    <t>873 847</t>
  </si>
  <si>
    <t>996 765</t>
  </si>
  <si>
    <t>6.59</t>
  </si>
  <si>
    <t>11.27</t>
  </si>
  <si>
    <t>2.81</t>
  </si>
  <si>
    <t>2 314 030</t>
  </si>
  <si>
    <t>1 224 059</t>
  </si>
  <si>
    <t>1 089 971</t>
  </si>
  <si>
    <t>14.96</t>
  </si>
  <si>
    <t>4.13</t>
  </si>
  <si>
    <t>1 152 300</t>
  </si>
  <si>
    <t>1 080 678</t>
  </si>
  <si>
    <t>71 622</t>
  </si>
  <si>
    <t>7.72</t>
  </si>
  <si>
    <t>9.21</t>
  </si>
  <si>
    <t>650 513</t>
  </si>
  <si>
    <t>541 644</t>
  </si>
  <si>
    <t>108 869</t>
  </si>
  <si>
    <t>-7.07</t>
  </si>
  <si>
    <t>-0.94</t>
  </si>
  <si>
    <t>-28.97</t>
  </si>
  <si>
    <t>1 802 813</t>
  </si>
  <si>
    <t>1 622 322</t>
  </si>
  <si>
    <t>180 491</t>
  </si>
  <si>
    <t>1.92</t>
  </si>
  <si>
    <t>4.67</t>
  </si>
  <si>
    <t>-17.53</t>
  </si>
  <si>
    <t>164 723</t>
  </si>
  <si>
    <t>164 444</t>
  </si>
  <si>
    <t>16.65</t>
  </si>
  <si>
    <t>16.85</t>
  </si>
  <si>
    <t>-42.47</t>
  </si>
  <si>
    <t>600 565</t>
  </si>
  <si>
    <t>581 947</t>
  </si>
  <si>
    <t>8.79</t>
  </si>
  <si>
    <t>15.11</t>
  </si>
  <si>
    <t>765 288</t>
  </si>
  <si>
    <t>746 391</t>
  </si>
  <si>
    <t>18 897</t>
  </si>
  <si>
    <t>10.39</t>
  </si>
  <si>
    <t>10.32</t>
  </si>
  <si>
    <t>13.43</t>
  </si>
  <si>
    <t>240 848</t>
  </si>
  <si>
    <t>205 967</t>
  </si>
  <si>
    <t>34 881</t>
  </si>
  <si>
    <t>-2.15</t>
  </si>
  <si>
    <t>-3.46</t>
  </si>
  <si>
    <t>177 507</t>
  </si>
  <si>
    <t>108 178</t>
  </si>
  <si>
    <t>-6.26</t>
  </si>
  <si>
    <t>-6.38</t>
  </si>
  <si>
    <t>-6.09</t>
  </si>
  <si>
    <t>418 355</t>
  </si>
  <si>
    <t>314 145</t>
  </si>
  <si>
    <t>104 210</t>
  </si>
  <si>
    <t>-3.94</t>
  </si>
  <si>
    <t>-4.48</t>
  </si>
  <si>
    <t>-2.25</t>
  </si>
  <si>
    <t>377 741</t>
  </si>
  <si>
    <t>301 955</t>
  </si>
  <si>
    <t>75 786</t>
  </si>
  <si>
    <t>6.62</t>
  </si>
  <si>
    <t>7.58</t>
  </si>
  <si>
    <t>2.98</t>
  </si>
  <si>
    <t>290 181</t>
  </si>
  <si>
    <t>175 806</t>
  </si>
  <si>
    <t>114 375</t>
  </si>
  <si>
    <t>-8.67</t>
  </si>
  <si>
    <t>667 922</t>
  </si>
  <si>
    <t>477 761</t>
  </si>
  <si>
    <t>190 161</t>
  </si>
  <si>
    <t>1.34</t>
  </si>
  <si>
    <t>-4.35</t>
  </si>
  <si>
    <t>355 930</t>
  </si>
  <si>
    <t>328 886</t>
  </si>
  <si>
    <t>27 044</t>
  </si>
  <si>
    <t>6.82</t>
  </si>
  <si>
    <t>16.44</t>
  </si>
  <si>
    <t>659 973</t>
  </si>
  <si>
    <t>609 826</t>
  </si>
  <si>
    <t>50 147</t>
  </si>
  <si>
    <t>2.66</t>
  </si>
  <si>
    <t>2.01</t>
  </si>
  <si>
    <t>11.31</t>
  </si>
  <si>
    <t>1 015 903</t>
  </si>
  <si>
    <t>938 712</t>
  </si>
  <si>
    <t>77 191</t>
  </si>
  <si>
    <t>4.08</t>
  </si>
  <si>
    <t>3.41</t>
  </si>
  <si>
    <t>380 676</t>
  </si>
  <si>
    <t>258 731</t>
  </si>
  <si>
    <t>121 945</t>
  </si>
  <si>
    <t>4.35</t>
  </si>
  <si>
    <t>11.09</t>
  </si>
  <si>
    <t>-7.54</t>
  </si>
  <si>
    <t>1 457 148</t>
  </si>
  <si>
    <t>1 061 928</t>
  </si>
  <si>
    <t>395 220</t>
  </si>
  <si>
    <t>5.78</t>
  </si>
  <si>
    <t>6.77</t>
  </si>
  <si>
    <t>3.22</t>
  </si>
  <si>
    <t>1 837 824</t>
  </si>
  <si>
    <t>1 320 659</t>
  </si>
  <si>
    <t>517 165</t>
  </si>
  <si>
    <t>5.49</t>
  </si>
  <si>
    <t>7.59</t>
  </si>
  <si>
    <t>0.47</t>
  </si>
  <si>
    <t>4 453 000</t>
  </si>
  <si>
    <t>3 505 000</t>
  </si>
  <si>
    <t>948 000</t>
  </si>
  <si>
    <t>20.58</t>
  </si>
  <si>
    <t>20.61</t>
  </si>
  <si>
    <t>6 781 840</t>
  </si>
  <si>
    <t>6 084 417</t>
  </si>
  <si>
    <t>697 423</t>
  </si>
  <si>
    <t>-4.21</t>
  </si>
  <si>
    <t>-11.43</t>
  </si>
  <si>
    <t>232.11</t>
  </si>
  <si>
    <t>11 234 840</t>
  </si>
  <si>
    <t>9 589 417</t>
  </si>
  <si>
    <t>1 645 423</t>
  </si>
  <si>
    <t>4.29</t>
  </si>
  <si>
    <t>-1.92</t>
  </si>
  <si>
    <t>28 412</t>
  </si>
  <si>
    <t>26 667</t>
  </si>
  <si>
    <t>13.34</t>
  </si>
  <si>
    <t>10.85</t>
  </si>
  <si>
    <t>14 099</t>
  </si>
  <si>
    <t>13 413</t>
  </si>
  <si>
    <t>686</t>
  </si>
  <si>
    <t>8.66</t>
  </si>
  <si>
    <t>12.38</t>
  </si>
  <si>
    <t>-34.04</t>
  </si>
  <si>
    <t>42 511</t>
  </si>
  <si>
    <t>40 080</t>
  </si>
  <si>
    <t>2 431</t>
  </si>
  <si>
    <t>11.74</t>
  </si>
  <si>
    <t>11.36</t>
  </si>
  <si>
    <t>18.53</t>
  </si>
  <si>
    <t>10 479</t>
  </si>
  <si>
    <t>23.75</t>
  </si>
  <si>
    <t>365</t>
  </si>
  <si>
    <t>67.43</t>
  </si>
  <si>
    <t>10 844</t>
  </si>
  <si>
    <t>24.84</t>
  </si>
  <si>
    <t>359 090</t>
  </si>
  <si>
    <t>253 665</t>
  </si>
  <si>
    <t>105 425</t>
  </si>
  <si>
    <t>11.48</t>
  </si>
  <si>
    <t>6.49</t>
  </si>
  <si>
    <t>25.66</t>
  </si>
  <si>
    <t>919 701</t>
  </si>
  <si>
    <t>777 966</t>
  </si>
  <si>
    <t>141 735</t>
  </si>
  <si>
    <t>3.67</t>
  </si>
  <si>
    <t>4.44</t>
  </si>
  <si>
    <t>-0.34</t>
  </si>
  <si>
    <t>1 278 791</t>
  </si>
  <si>
    <t>1 031 631</t>
  </si>
  <si>
    <t>247 160</t>
  </si>
  <si>
    <t>5.75</t>
  </si>
  <si>
    <t>4.93</t>
  </si>
  <si>
    <t>9.31</t>
  </si>
  <si>
    <t>1 460 978</t>
  </si>
  <si>
    <t>1 219 138</t>
  </si>
  <si>
    <t>2 680 116</t>
  </si>
  <si>
    <t>2005M02</t>
  </si>
  <si>
    <t>48 940 608</t>
  </si>
  <si>
    <t>36 999 190</t>
  </si>
  <si>
    <t>10 923 523</t>
  </si>
  <si>
    <t>4.16</t>
  </si>
  <si>
    <t>-4.09</t>
  </si>
  <si>
    <t>65 984 780</t>
  </si>
  <si>
    <t>50 421 020</t>
  </si>
  <si>
    <t>18 152 965</t>
  </si>
  <si>
    <t>0.82</t>
  </si>
  <si>
    <t>1.86</t>
  </si>
  <si>
    <t>-0.68</t>
  </si>
  <si>
    <t>114 925 389</t>
  </si>
  <si>
    <t>87 420 210</t>
  </si>
  <si>
    <t>29 076 488</t>
  </si>
  <si>
    <t>2.24</t>
  </si>
  <si>
    <t>-1.93</t>
  </si>
  <si>
    <t>48 871 646</t>
  </si>
  <si>
    <t>36 895 431</t>
  </si>
  <si>
    <t>10 924 920</t>
  </si>
  <si>
    <t>4.31</t>
  </si>
  <si>
    <t>-0.05</t>
  </si>
  <si>
    <t>65 883 745</t>
  </si>
  <si>
    <t>50 293 076</t>
  </si>
  <si>
    <t>18 137 157</t>
  </si>
  <si>
    <t>0.94</t>
  </si>
  <si>
    <t>1.89</t>
  </si>
  <si>
    <t>-0.65</t>
  </si>
  <si>
    <t>114 755 391</t>
  </si>
  <si>
    <t>87 188 507</t>
  </si>
  <si>
    <t>29 062 077</t>
  </si>
  <si>
    <t>2.38</t>
  </si>
  <si>
    <t>1.06</t>
  </si>
  <si>
    <t>42 551 397</t>
  </si>
  <si>
    <t>29 728 965</t>
  </si>
  <si>
    <t>10 119 591</t>
  </si>
  <si>
    <t>10.22</t>
  </si>
  <si>
    <t>-1.13</t>
  </si>
  <si>
    <t>-8.12</t>
  </si>
  <si>
    <t>49 534 298</t>
  </si>
  <si>
    <t>36 637 205</t>
  </si>
  <si>
    <t>14 550 640</t>
  </si>
  <si>
    <t>0.58</t>
  </si>
  <si>
    <t>-8.05</t>
  </si>
  <si>
    <t>92 085 695</t>
  </si>
  <si>
    <t>66 366 170</t>
  </si>
  <si>
    <t>24 670 232</t>
  </si>
  <si>
    <t>-1.03</t>
  </si>
  <si>
    <t>-8.08</t>
  </si>
  <si>
    <t>891 612</t>
  </si>
  <si>
    <t>639 842</t>
  </si>
  <si>
    <t>251 770</t>
  </si>
  <si>
    <t>-2.32</t>
  </si>
  <si>
    <t>8.34</t>
  </si>
  <si>
    <t>669 389</t>
  </si>
  <si>
    <t>264 336</t>
  </si>
  <si>
    <t>405 053</t>
  </si>
  <si>
    <t>-0.84</t>
  </si>
  <si>
    <t>0.32</t>
  </si>
  <si>
    <t>-1.58</t>
  </si>
  <si>
    <t>1 561 001</t>
  </si>
  <si>
    <t>904 178</t>
  </si>
  <si>
    <t>656 823</t>
  </si>
  <si>
    <t>-1.69</t>
  </si>
  <si>
    <t>183 511</t>
  </si>
  <si>
    <t>182 431</t>
  </si>
  <si>
    <t>207 891</t>
  </si>
  <si>
    <t>195 760</t>
  </si>
  <si>
    <t>12 131</t>
  </si>
  <si>
    <t>391 402</t>
  </si>
  <si>
    <t>378 191</t>
  </si>
  <si>
    <t>13 211</t>
  </si>
  <si>
    <t>1 222 659</t>
  </si>
  <si>
    <t>1 056 728</t>
  </si>
  <si>
    <t>165 931</t>
  </si>
  <si>
    <t>4.11</t>
  </si>
  <si>
    <t>1 473 650</t>
  </si>
  <si>
    <t>767 693</t>
  </si>
  <si>
    <t>705 957</t>
  </si>
  <si>
    <t>-4.15</t>
  </si>
  <si>
    <t>-7.32</t>
  </si>
  <si>
    <t>2 696 309</t>
  </si>
  <si>
    <t>1 824 421</t>
  </si>
  <si>
    <t>871 888</t>
  </si>
  <si>
    <t>-1.85</t>
  </si>
  <si>
    <t>1.88</t>
  </si>
  <si>
    <t>-8.84</t>
  </si>
  <si>
    <t>232 093</t>
  </si>
  <si>
    <t>201 988</t>
  </si>
  <si>
    <t>30 105</t>
  </si>
  <si>
    <t>-3.34</t>
  </si>
  <si>
    <t>-1.66</t>
  </si>
  <si>
    <t>566 504</t>
  </si>
  <si>
    <t>319 330</t>
  </si>
  <si>
    <t>247 174</t>
  </si>
  <si>
    <t>8.37</t>
  </si>
  <si>
    <t>0.68</t>
  </si>
  <si>
    <t>798 597</t>
  </si>
  <si>
    <t>521 318</t>
  </si>
  <si>
    <t>277 279</t>
  </si>
  <si>
    <t>2.35</t>
  </si>
  <si>
    <t>4.25</t>
  </si>
  <si>
    <t>-1.05</t>
  </si>
  <si>
    <t>3 117 835</t>
  </si>
  <si>
    <t>2 527 686</t>
  </si>
  <si>
    <t>590 149</t>
  </si>
  <si>
    <t>8.08</t>
  </si>
  <si>
    <t>21.28</t>
  </si>
  <si>
    <t>16 477 357</t>
  </si>
  <si>
    <t>9 721 333</t>
  </si>
  <si>
    <t>6 756 024</t>
  </si>
  <si>
    <t>-0.27</t>
  </si>
  <si>
    <t>1.85</t>
  </si>
  <si>
    <t>-3.18</t>
  </si>
  <si>
    <t>19 595 192</t>
  </si>
  <si>
    <t>12 249 019</t>
  </si>
  <si>
    <t>7 346 173</t>
  </si>
  <si>
    <t>0.97</t>
  </si>
  <si>
    <t>2.57</t>
  </si>
  <si>
    <t>-1.59</t>
  </si>
  <si>
    <t>141 260</t>
  </si>
  <si>
    <t>132 623</t>
  </si>
  <si>
    <t>8 637</t>
  </si>
  <si>
    <t>14.81</t>
  </si>
  <si>
    <t>11.25</t>
  </si>
  <si>
    <t>126.1</t>
  </si>
  <si>
    <t>71 965</t>
  </si>
  <si>
    <t>55 379</t>
  </si>
  <si>
    <t>16 586</t>
  </si>
  <si>
    <t>12.54</t>
  </si>
  <si>
    <t>14.36</t>
  </si>
  <si>
    <t>6.86</t>
  </si>
  <si>
    <t>213 225</t>
  </si>
  <si>
    <t>188 002</t>
  </si>
  <si>
    <t>25 223</t>
  </si>
  <si>
    <t>14.04</t>
  </si>
  <si>
    <t>12.15</t>
  </si>
  <si>
    <t>30.41</t>
  </si>
  <si>
    <t>809 071</t>
  </si>
  <si>
    <t>729 436</t>
  </si>
  <si>
    <t>79 635</t>
  </si>
  <si>
    <t>-9.42</t>
  </si>
  <si>
    <t>-7.74</t>
  </si>
  <si>
    <t>-22.41</t>
  </si>
  <si>
    <t>-8.39</t>
  </si>
  <si>
    <t>-4.46</t>
  </si>
  <si>
    <t>-37.08</t>
  </si>
  <si>
    <t>1 486 071</t>
  </si>
  <si>
    <t>1 350 436</t>
  </si>
  <si>
    <t>135 635</t>
  </si>
  <si>
    <t>-29.22</t>
  </si>
  <si>
    <t>297 704</t>
  </si>
  <si>
    <t>297 455</t>
  </si>
  <si>
    <t>6.74</t>
  </si>
  <si>
    <t>6.98</t>
  </si>
  <si>
    <t>-70.95</t>
  </si>
  <si>
    <t>610 117</t>
  </si>
  <si>
    <t>609 059</t>
  </si>
  <si>
    <t>1 058</t>
  </si>
  <si>
    <t>-8.16</t>
  </si>
  <si>
    <t>-8.25</t>
  </si>
  <si>
    <t>123.68</t>
  </si>
  <si>
    <t>907 821</t>
  </si>
  <si>
    <t>906 514</t>
  </si>
  <si>
    <t>1 307</t>
  </si>
  <si>
    <t>-3.75</t>
  </si>
  <si>
    <t>-1.73</t>
  </si>
  <si>
    <t>10 908 266</t>
  </si>
  <si>
    <t>6 536 433</t>
  </si>
  <si>
    <t>4 371 833</t>
  </si>
  <si>
    <t>-0.21</t>
  </si>
  <si>
    <t>6 684 469</t>
  </si>
  <si>
    <t>5 894 257</t>
  </si>
  <si>
    <t>790 212</t>
  </si>
  <si>
    <t>2.69</t>
  </si>
  <si>
    <t>3.89</t>
  </si>
  <si>
    <t>-5.47</t>
  </si>
  <si>
    <t>17 592 735</t>
  </si>
  <si>
    <t>12 430 690</t>
  </si>
  <si>
    <t>5 162 045</t>
  </si>
  <si>
    <t>-7.83</t>
  </si>
  <si>
    <t>3 806 102</t>
  </si>
  <si>
    <t>-4.61</t>
  </si>
  <si>
    <t>8 674 638</t>
  </si>
  <si>
    <t>3.71</t>
  </si>
  <si>
    <t>12 480 740</t>
  </si>
  <si>
    <t>114 726</t>
  </si>
  <si>
    <t>103 759</t>
  </si>
  <si>
    <t>10 967</t>
  </si>
  <si>
    <t>-13.65</t>
  </si>
  <si>
    <t>-14.88</t>
  </si>
  <si>
    <t>0.06</t>
  </si>
  <si>
    <t>162 094</t>
  </si>
  <si>
    <t>127 944</t>
  </si>
  <si>
    <t>34 150</t>
  </si>
  <si>
    <t>-8.71</t>
  </si>
  <si>
    <t>-7.37</t>
  </si>
  <si>
    <t>276 820</t>
  </si>
  <si>
    <t>231 703</t>
  </si>
  <si>
    <t>45 117</t>
  </si>
  <si>
    <t>-10.82</t>
  </si>
  <si>
    <t>-10.89</t>
  </si>
  <si>
    <t>-10.47</t>
  </si>
  <si>
    <t>6 250 495</t>
  </si>
  <si>
    <t>5 491 741</t>
  </si>
  <si>
    <t>758 754</t>
  </si>
  <si>
    <t>-2.81</t>
  </si>
  <si>
    <t>-1.42</t>
  </si>
  <si>
    <t>-11.77</t>
  </si>
  <si>
    <t>8 041 737</t>
  </si>
  <si>
    <t>6 733 779</t>
  </si>
  <si>
    <t>1 307 958</t>
  </si>
  <si>
    <t>-11.46</t>
  </si>
  <si>
    <t>-11.16</t>
  </si>
  <si>
    <t>-12.94</t>
  </si>
  <si>
    <t>14 292 232</t>
  </si>
  <si>
    <t>12 225 520</t>
  </si>
  <si>
    <t>2 066 712</t>
  </si>
  <si>
    <t>-7.87</t>
  </si>
  <si>
    <t>-7.04</t>
  </si>
  <si>
    <t>-12.52</t>
  </si>
  <si>
    <t>421 876</t>
  </si>
  <si>
    <t>421 328</t>
  </si>
  <si>
    <t>-10.12</t>
  </si>
  <si>
    <t>-10.13</t>
  </si>
  <si>
    <t>-2.49</t>
  </si>
  <si>
    <t>39 754</t>
  </si>
  <si>
    <t>39 686</t>
  </si>
  <si>
    <t>68</t>
  </si>
  <si>
    <t>-26.83</t>
  </si>
  <si>
    <t>-26.85</t>
  </si>
  <si>
    <t>-9.33</t>
  </si>
  <si>
    <t>461 630</t>
  </si>
  <si>
    <t>461 014</t>
  </si>
  <si>
    <t>616</t>
  </si>
  <si>
    <t>-11.86</t>
  </si>
  <si>
    <t>-11.87</t>
  </si>
  <si>
    <t>64 536</t>
  </si>
  <si>
    <t>63 791</t>
  </si>
  <si>
    <t>745</t>
  </si>
  <si>
    <t>38.37</t>
  </si>
  <si>
    <t>37.15</t>
  </si>
  <si>
    <t>486.61</t>
  </si>
  <si>
    <t>61 854</t>
  </si>
  <si>
    <t>53 743</t>
  </si>
  <si>
    <t>8 111</t>
  </si>
  <si>
    <t>3.25</t>
  </si>
  <si>
    <t>-5.15</t>
  </si>
  <si>
    <t>150.03</t>
  </si>
  <si>
    <t>126 390</t>
  </si>
  <si>
    <t>117 534</t>
  </si>
  <si>
    <t>8 856</t>
  </si>
  <si>
    <t>18.62</t>
  </si>
  <si>
    <t>13.91</t>
  </si>
  <si>
    <t>162.71</t>
  </si>
  <si>
    <t>52 042</t>
  </si>
  <si>
    <t>51 578</t>
  </si>
  <si>
    <t>464</t>
  </si>
  <si>
    <t>25.49</t>
  </si>
  <si>
    <t>25.44</t>
  </si>
  <si>
    <t>57 557</t>
  </si>
  <si>
    <t>48 820</t>
  </si>
  <si>
    <t>8 737</t>
  </si>
  <si>
    <t>42.63</t>
  </si>
  <si>
    <t>48.62</t>
  </si>
  <si>
    <t>109 599</t>
  </si>
  <si>
    <t>100 398</t>
  </si>
  <si>
    <t>9 201</t>
  </si>
  <si>
    <t>33.94</t>
  </si>
  <si>
    <t>35.74</t>
  </si>
  <si>
    <t>17.05</t>
  </si>
  <si>
    <t>93 259</t>
  </si>
  <si>
    <t>75 433</t>
  </si>
  <si>
    <t>17 826</t>
  </si>
  <si>
    <t>26.61</t>
  </si>
  <si>
    <t>16.76</t>
  </si>
  <si>
    <t>96.89</t>
  </si>
  <si>
    <t>14 368</t>
  </si>
  <si>
    <t>6 102</t>
  </si>
  <si>
    <t>49.18</t>
  </si>
  <si>
    <t>-3.88</t>
  </si>
  <si>
    <t>151.78</t>
  </si>
  <si>
    <t>107 627</t>
  </si>
  <si>
    <t>81 535</t>
  </si>
  <si>
    <t>26 092</t>
  </si>
  <si>
    <t>29.22</t>
  </si>
  <si>
    <t>14.92</t>
  </si>
  <si>
    <t>111.49</t>
  </si>
  <si>
    <t>403 466</t>
  </si>
  <si>
    <t>396 165</t>
  </si>
  <si>
    <t>7 301</t>
  </si>
  <si>
    <t>15.03</t>
  </si>
  <si>
    <t>15.27</t>
  </si>
  <si>
    <t>381 982</t>
  </si>
  <si>
    <t>344 509</t>
  </si>
  <si>
    <t>37 473</t>
  </si>
  <si>
    <t>1.27</t>
  </si>
  <si>
    <t>4.32</t>
  </si>
  <si>
    <t>-20.22</t>
  </si>
  <si>
    <t>785 448</t>
  </si>
  <si>
    <t>740 674</t>
  </si>
  <si>
    <t>44 774</t>
  </si>
  <si>
    <t>9.91</t>
  </si>
  <si>
    <t>-17.11</t>
  </si>
  <si>
    <t>379 543</t>
  </si>
  <si>
    <t>374 410</t>
  </si>
  <si>
    <t>5 133</t>
  </si>
  <si>
    <t>-1.18</t>
  </si>
  <si>
    <t>-9.21</t>
  </si>
  <si>
    <t>22 890</t>
  </si>
  <si>
    <t>397 300</t>
  </si>
  <si>
    <t>1 158 500</t>
  </si>
  <si>
    <t>909 600</t>
  </si>
  <si>
    <t>248 900</t>
  </si>
  <si>
    <t>2.39</t>
  </si>
  <si>
    <t>7.06</t>
  </si>
  <si>
    <t>-11.71</t>
  </si>
  <si>
    <t>2 257 400</t>
  </si>
  <si>
    <t>864 700</t>
  </si>
  <si>
    <t>1 392 700</t>
  </si>
  <si>
    <t>-1.26</t>
  </si>
  <si>
    <t>1.28</t>
  </si>
  <si>
    <t>-2.77</t>
  </si>
  <si>
    <t>3 415 900</t>
  </si>
  <si>
    <t>1 641 600</t>
  </si>
  <si>
    <t>-4.24</t>
  </si>
  <si>
    <t>8 820 944</t>
  </si>
  <si>
    <t>7 166 955</t>
  </si>
  <si>
    <t>1 653 989</t>
  </si>
  <si>
    <t>-2.33</t>
  </si>
  <si>
    <t>-2.03</t>
  </si>
  <si>
    <t>2 553 562</t>
  </si>
  <si>
    <t>1 855 090</t>
  </si>
  <si>
    <t>698 472</t>
  </si>
  <si>
    <t>-5.34</t>
  </si>
  <si>
    <t>11 374 506</t>
  </si>
  <si>
    <t>9 022 045</t>
  </si>
  <si>
    <t>2 352 461</t>
  </si>
  <si>
    <t>-2.82</t>
  </si>
  <si>
    <t>-3.04</t>
  </si>
  <si>
    <t>419 065</t>
  </si>
  <si>
    <t>317 059</t>
  </si>
  <si>
    <t>102 006</t>
  </si>
  <si>
    <t>19.53</t>
  </si>
  <si>
    <t>20.39</t>
  </si>
  <si>
    <t>16.92</t>
  </si>
  <si>
    <t>2 143 404</t>
  </si>
  <si>
    <t>892 111</t>
  </si>
  <si>
    <t>1 251 293</t>
  </si>
  <si>
    <t>-1.44</t>
  </si>
  <si>
    <t>-3.76</t>
  </si>
  <si>
    <t>2 562 469</t>
  </si>
  <si>
    <t>1 209 170</t>
  </si>
  <si>
    <t>1 353 299</t>
  </si>
  <si>
    <t>1.47</t>
  </si>
  <si>
    <t>6.25</t>
  </si>
  <si>
    <t>-2.46</t>
  </si>
  <si>
    <t>1 383 156</t>
  </si>
  <si>
    <t>1 290 298</t>
  </si>
  <si>
    <t>92 858</t>
  </si>
  <si>
    <t>5.55</t>
  </si>
  <si>
    <t>723 827</t>
  </si>
  <si>
    <t>588 467</t>
  </si>
  <si>
    <t>135 360</t>
  </si>
  <si>
    <t>-11.25</t>
  </si>
  <si>
    <t>-25.07</t>
  </si>
  <si>
    <t>2 106 983</t>
  </si>
  <si>
    <t>1 878 765</t>
  </si>
  <si>
    <t>228 218</t>
  </si>
  <si>
    <t>-2.87</t>
  </si>
  <si>
    <t>-15.04</t>
  </si>
  <si>
    <t>148 767</t>
  </si>
  <si>
    <t>148 587</t>
  </si>
  <si>
    <t>-2.17</t>
  </si>
  <si>
    <t>774 204</t>
  </si>
  <si>
    <t>758 720</t>
  </si>
  <si>
    <t>15 484</t>
  </si>
  <si>
    <t>-0.06</t>
  </si>
  <si>
    <t>4.23</t>
  </si>
  <si>
    <t>922 971</t>
  </si>
  <si>
    <t>907 307</t>
  </si>
  <si>
    <t>192 916</t>
  </si>
  <si>
    <t>171 427</t>
  </si>
  <si>
    <t>21 489</t>
  </si>
  <si>
    <t>2.53</t>
  </si>
  <si>
    <t>0.12</t>
  </si>
  <si>
    <t>26.87</t>
  </si>
  <si>
    <t>238 407</t>
  </si>
  <si>
    <t>142 392</t>
  </si>
  <si>
    <t>96 015</t>
  </si>
  <si>
    <t>-10.77</t>
  </si>
  <si>
    <t>-13.06</t>
  </si>
  <si>
    <t>-7.14</t>
  </si>
  <si>
    <t>431 323</t>
  </si>
  <si>
    <t>313 819</t>
  </si>
  <si>
    <t>117 504</t>
  </si>
  <si>
    <t>-5.27</t>
  </si>
  <si>
    <t>-6.32</t>
  </si>
  <si>
    <t>-2.35</t>
  </si>
  <si>
    <t>408 615</t>
  </si>
  <si>
    <t>313 318</t>
  </si>
  <si>
    <t>95 297</t>
  </si>
  <si>
    <t>-6.34</t>
  </si>
  <si>
    <t>-1.57</t>
  </si>
  <si>
    <t>405 856</t>
  </si>
  <si>
    <t>239 065</t>
  </si>
  <si>
    <t>166 791</t>
  </si>
  <si>
    <t>9.58</t>
  </si>
  <si>
    <t>-0.49</t>
  </si>
  <si>
    <t>814 471</t>
  </si>
  <si>
    <t>552 383</t>
  </si>
  <si>
    <t>262 088</t>
  </si>
  <si>
    <t>-0.92</t>
  </si>
  <si>
    <t>-0.89</t>
  </si>
  <si>
    <t>280 648</t>
  </si>
  <si>
    <t>257 984</t>
  </si>
  <si>
    <t>1.71</t>
  </si>
  <si>
    <t>1.36</t>
  </si>
  <si>
    <t>5.81</t>
  </si>
  <si>
    <t>883 722</t>
  </si>
  <si>
    <t>804 444</t>
  </si>
  <si>
    <t>79 278</t>
  </si>
  <si>
    <t>-2.64</t>
  </si>
  <si>
    <t>-1.31</t>
  </si>
  <si>
    <t>-14.39</t>
  </si>
  <si>
    <t>1 164 370</t>
  </si>
  <si>
    <t>1 062 428</t>
  </si>
  <si>
    <t>101 942</t>
  </si>
  <si>
    <t>-1.63</t>
  </si>
  <si>
    <t>-0.67</t>
  </si>
  <si>
    <t>470 958</t>
  </si>
  <si>
    <t>294 033</t>
  </si>
  <si>
    <t>176 925</t>
  </si>
  <si>
    <t>4.37</t>
  </si>
  <si>
    <t>5.14</t>
  </si>
  <si>
    <t>3.13</t>
  </si>
  <si>
    <t>1 658 396</t>
  </si>
  <si>
    <t>1 249 972</t>
  </si>
  <si>
    <t>408 424</t>
  </si>
  <si>
    <t>2.13</t>
  </si>
  <si>
    <t>5.79</t>
  </si>
  <si>
    <t>-7.63</t>
  </si>
  <si>
    <t>2 129 354</t>
  </si>
  <si>
    <t>1 544 005</t>
  </si>
  <si>
    <t>585 349</t>
  </si>
  <si>
    <t>2.62</t>
  </si>
  <si>
    <t>5.66</t>
  </si>
  <si>
    <t>-4.62</t>
  </si>
  <si>
    <t>3 863 000</t>
  </si>
  <si>
    <t>3 041 000</t>
  </si>
  <si>
    <t>822 000</t>
  </si>
  <si>
    <t>5.17</t>
  </si>
  <si>
    <t>5.19</t>
  </si>
  <si>
    <t>9 721 781</t>
  </si>
  <si>
    <t>8 525 801</t>
  </si>
  <si>
    <t>1 195 980</t>
  </si>
  <si>
    <t>15.53</t>
  </si>
  <si>
    <t>125.66</t>
  </si>
  <si>
    <t>13 584 781</t>
  </si>
  <si>
    <t>11 566 801</t>
  </si>
  <si>
    <t>2 017 980</t>
  </si>
  <si>
    <t>12.62</t>
  </si>
  <si>
    <t>53.81</t>
  </si>
  <si>
    <t>42 090</t>
  </si>
  <si>
    <t>39 843</t>
  </si>
  <si>
    <t>2 247</t>
  </si>
  <si>
    <t>-5.26</t>
  </si>
  <si>
    <t>19.71</t>
  </si>
  <si>
    <t>21 102</t>
  </si>
  <si>
    <t>19 423</t>
  </si>
  <si>
    <t>3.42</t>
  </si>
  <si>
    <t>-21.87</t>
  </si>
  <si>
    <t>63 192</t>
  </si>
  <si>
    <t>59 266</t>
  </si>
  <si>
    <t>3 926</t>
  </si>
  <si>
    <t>-1.78</t>
  </si>
  <si>
    <t>-2.48</t>
  </si>
  <si>
    <t>290</t>
  </si>
  <si>
    <t>-14.71</t>
  </si>
  <si>
    <t>11 675</t>
  </si>
  <si>
    <t>495 384</t>
  </si>
  <si>
    <t>372 218</t>
  </si>
  <si>
    <t>123 166</t>
  </si>
  <si>
    <t>1.73</t>
  </si>
  <si>
    <t>-2.62</t>
  </si>
  <si>
    <t>17.62</t>
  </si>
  <si>
    <t>1 128 233</t>
  </si>
  <si>
    <t>935 317</t>
  </si>
  <si>
    <t>3.68</t>
  </si>
  <si>
    <t>3.04</t>
  </si>
  <si>
    <t>6.89</t>
  </si>
  <si>
    <t>1 623 617</t>
  </si>
  <si>
    <t>1 307 535</t>
  </si>
  <si>
    <t>316 082</t>
  </si>
  <si>
    <t>3.08</t>
  </si>
  <si>
    <t>1.37</t>
  </si>
  <si>
    <t>10.83</t>
  </si>
  <si>
    <t>1 616 763</t>
  </si>
  <si>
    <t>1 400 983</t>
  </si>
  <si>
    <t>3 017 746</t>
  </si>
  <si>
    <t>2005M03</t>
  </si>
  <si>
    <t>59 077 270</t>
  </si>
  <si>
    <t>46 423 990</t>
  </si>
  <si>
    <t>12 457 847</t>
  </si>
  <si>
    <t>15.85</t>
  </si>
  <si>
    <t>12.65</t>
  </si>
  <si>
    <t>11.21</t>
  </si>
  <si>
    <t>83 620 304</t>
  </si>
  <si>
    <t>61 793 418</t>
  </si>
  <si>
    <t>23 961 467</t>
  </si>
  <si>
    <t>13.82</t>
  </si>
  <si>
    <t>11.37</t>
  </si>
  <si>
    <t>142 697 574</t>
  </si>
  <si>
    <t>108 217 408</t>
  </si>
  <si>
    <t>36 419 314</t>
  </si>
  <si>
    <t>14.68</t>
  </si>
  <si>
    <t>11.92</t>
  </si>
  <si>
    <t>14.57</t>
  </si>
  <si>
    <t>58 741 235</t>
  </si>
  <si>
    <t>46 106 737</t>
  </si>
  <si>
    <t>12 426 002</t>
  </si>
  <si>
    <t>11.01</t>
  </si>
  <si>
    <t>83 479 648</t>
  </si>
  <si>
    <t>61 615 639</t>
  </si>
  <si>
    <t>23 948 372</t>
  </si>
  <si>
    <t>13.96</t>
  </si>
  <si>
    <t>11.39</t>
  </si>
  <si>
    <t>16.37</t>
  </si>
  <si>
    <t>142 220 883</t>
  </si>
  <si>
    <t>107 722 376</t>
  </si>
  <si>
    <t>36 374 374</t>
  </si>
  <si>
    <t>14.74</t>
  </si>
  <si>
    <t>11.89</t>
  </si>
  <si>
    <t>14.55</t>
  </si>
  <si>
    <t>50 691 590</t>
  </si>
  <si>
    <t>37 099 605</t>
  </si>
  <si>
    <t>11 433 061</t>
  </si>
  <si>
    <t>22.89</t>
  </si>
  <si>
    <t>12.59</t>
  </si>
  <si>
    <t>6.76</t>
  </si>
  <si>
    <t>62 961 714</t>
  </si>
  <si>
    <t>44 125 123</t>
  </si>
  <si>
    <t>19 898 711</t>
  </si>
  <si>
    <t>16.29</t>
  </si>
  <si>
    <t>8.91</t>
  </si>
  <si>
    <t>13.16</t>
  </si>
  <si>
    <t>113 653 304</t>
  </si>
  <si>
    <t>81 224 728</t>
  </si>
  <si>
    <t>31 331 772</t>
  </si>
  <si>
    <t>19.14</t>
  </si>
  <si>
    <t>10.56</t>
  </si>
  <si>
    <t>10.74</t>
  </si>
  <si>
    <t>1 042 033</t>
  </si>
  <si>
    <t>770 730</t>
  </si>
  <si>
    <t>271 303</t>
  </si>
  <si>
    <t>-0.51</t>
  </si>
  <si>
    <t>-5.58</t>
  </si>
  <si>
    <t>17.37</t>
  </si>
  <si>
    <t>846 278</t>
  </si>
  <si>
    <t>297 875</t>
  </si>
  <si>
    <t>548 403</t>
  </si>
  <si>
    <t>20.05</t>
  </si>
  <si>
    <t>15.24</t>
  </si>
  <si>
    <t>22.83</t>
  </si>
  <si>
    <t>1 888 311</t>
  </si>
  <si>
    <t>1 068 605</t>
  </si>
  <si>
    <t>819 706</t>
  </si>
  <si>
    <t>7.76</t>
  </si>
  <si>
    <t>-0.57</t>
  </si>
  <si>
    <t>20.97</t>
  </si>
  <si>
    <t>185 204</t>
  </si>
  <si>
    <t>183 404</t>
  </si>
  <si>
    <t>1 800</t>
  </si>
  <si>
    <t>249 908</t>
  </si>
  <si>
    <t>235 265</t>
  </si>
  <si>
    <t>14 643</t>
  </si>
  <si>
    <t>435 112</t>
  </si>
  <si>
    <t>418 669</t>
  </si>
  <si>
    <t>16 443</t>
  </si>
  <si>
    <t>1 505 698</t>
  </si>
  <si>
    <t>1 351 250</t>
  </si>
  <si>
    <t>154 448</t>
  </si>
  <si>
    <t>10.92</t>
  </si>
  <si>
    <t>1 360 420</t>
  </si>
  <si>
    <t>696 680</t>
  </si>
  <si>
    <t>663 740</t>
  </si>
  <si>
    <t>-6.89</t>
  </si>
  <si>
    <t>-9.83</t>
  </si>
  <si>
    <t>2 866 118</t>
  </si>
  <si>
    <t>2 047 930</t>
  </si>
  <si>
    <t>818 188</t>
  </si>
  <si>
    <t>0.01</t>
  </si>
  <si>
    <t>2.87</t>
  </si>
  <si>
    <t>-6.48</t>
  </si>
  <si>
    <t>394 179</t>
  </si>
  <si>
    <t>264 394</t>
  </si>
  <si>
    <t>129 785</t>
  </si>
  <si>
    <t>17.76</t>
  </si>
  <si>
    <t>66.42</t>
  </si>
  <si>
    <t>961 273</t>
  </si>
  <si>
    <t>378 943</t>
  </si>
  <si>
    <t>582 330</t>
  </si>
  <si>
    <t>24.53</t>
  </si>
  <si>
    <t>-1.46</t>
  </si>
  <si>
    <t>50.34</t>
  </si>
  <si>
    <t>1 355 452</t>
  </si>
  <si>
    <t>643 337</t>
  </si>
  <si>
    <t>712 115</t>
  </si>
  <si>
    <t>22.48</t>
  </si>
  <si>
    <t>0.31</t>
  </si>
  <si>
    <t>53.03</t>
  </si>
  <si>
    <t>3 131 214</t>
  </si>
  <si>
    <t>2 698 955</t>
  </si>
  <si>
    <t>432 259</t>
  </si>
  <si>
    <t>0.77</t>
  </si>
  <si>
    <t>13.37</t>
  </si>
  <si>
    <t>20 515 859</t>
  </si>
  <si>
    <t>11 507 519</t>
  </si>
  <si>
    <t>9 008 340</t>
  </si>
  <si>
    <t>23 647 073</t>
  </si>
  <si>
    <t>14 206 474</t>
  </si>
  <si>
    <t>9 440 599</t>
  </si>
  <si>
    <t>7.25</t>
  </si>
  <si>
    <t>4.19</t>
  </si>
  <si>
    <t>190 129</t>
  </si>
  <si>
    <t>179 778</t>
  </si>
  <si>
    <t>10 351</t>
  </si>
  <si>
    <t>23.04</t>
  </si>
  <si>
    <t>19.73</t>
  </si>
  <si>
    <t>136.86</t>
  </si>
  <si>
    <t>76 069</t>
  </si>
  <si>
    <t>60 373</t>
  </si>
  <si>
    <t>15 696</t>
  </si>
  <si>
    <t>-0.14</t>
  </si>
  <si>
    <t>-1.16</t>
  </si>
  <si>
    <t>266 198</t>
  </si>
  <si>
    <t>240 151</t>
  </si>
  <si>
    <t>26 047</t>
  </si>
  <si>
    <t>15.39</t>
  </si>
  <si>
    <t>13.69</t>
  </si>
  <si>
    <t>33.79</t>
  </si>
  <si>
    <t>1 080 131</t>
  </si>
  <si>
    <t>973 816</t>
  </si>
  <si>
    <t>106 315</t>
  </si>
  <si>
    <t>-15.05</t>
  </si>
  <si>
    <t>720 000</t>
  </si>
  <si>
    <t>12.88</t>
  </si>
  <si>
    <t>2.56</t>
  </si>
  <si>
    <t>60.53</t>
  </si>
  <si>
    <t>2 044 131</t>
  </si>
  <si>
    <t>1 693 816</t>
  </si>
  <si>
    <t>350 315</t>
  </si>
  <si>
    <t>5.39</t>
  </si>
  <si>
    <t>535 348</t>
  </si>
  <si>
    <t>534 027</t>
  </si>
  <si>
    <t>24.19</t>
  </si>
  <si>
    <t>28.63</t>
  </si>
  <si>
    <t>849 405</t>
  </si>
  <si>
    <t>846 653</t>
  </si>
  <si>
    <t>2 752</t>
  </si>
  <si>
    <t>-6.25</t>
  </si>
  <si>
    <t>409.63</t>
  </si>
  <si>
    <t>1 384 753</t>
  </si>
  <si>
    <t>1 380 680</t>
  </si>
  <si>
    <t>4 073</t>
  </si>
  <si>
    <t>3.57</t>
  </si>
  <si>
    <t>3.38</t>
  </si>
  <si>
    <t>159.92</t>
  </si>
  <si>
    <t>12 766 814</t>
  </si>
  <si>
    <t>7 896 350</t>
  </si>
  <si>
    <t>4 870 464</t>
  </si>
  <si>
    <t>-3.87</t>
  </si>
  <si>
    <t>-2.39</t>
  </si>
  <si>
    <t>-6.18</t>
  </si>
  <si>
    <t>10 263 996</t>
  </si>
  <si>
    <t>8 233 545</t>
  </si>
  <si>
    <t>2 030 451</t>
  </si>
  <si>
    <t>34.02</t>
  </si>
  <si>
    <t>24.42</t>
  </si>
  <si>
    <t>95.06</t>
  </si>
  <si>
    <t>23 030 810</t>
  </si>
  <si>
    <t>16 129 895</t>
  </si>
  <si>
    <t>6 900 915</t>
  </si>
  <si>
    <t>9.99</t>
  </si>
  <si>
    <t>9.67</t>
  </si>
  <si>
    <t>10.73</t>
  </si>
  <si>
    <t>5 720 117</t>
  </si>
  <si>
    <t>17.24</t>
  </si>
  <si>
    <t>9 704 705</t>
  </si>
  <si>
    <t>8.97</t>
  </si>
  <si>
    <t>15 424 822</t>
  </si>
  <si>
    <t>358 918</t>
  </si>
  <si>
    <t>317 253</t>
  </si>
  <si>
    <t>41 665</t>
  </si>
  <si>
    <t>34.56</t>
  </si>
  <si>
    <t>28.69</t>
  </si>
  <si>
    <t>106.18</t>
  </si>
  <si>
    <t>215 926</t>
  </si>
  <si>
    <t>177 779</t>
  </si>
  <si>
    <t>38 147</t>
  </si>
  <si>
    <t>6.97</t>
  </si>
  <si>
    <t>-11.64</t>
  </si>
  <si>
    <t>574 844</t>
  </si>
  <si>
    <t>495 032</t>
  </si>
  <si>
    <t>79 812</t>
  </si>
  <si>
    <t>20.74</t>
  </si>
  <si>
    <t>19.95</t>
  </si>
  <si>
    <t>25.93</t>
  </si>
  <si>
    <t>9 036 135</t>
  </si>
  <si>
    <t>7 803 988</t>
  </si>
  <si>
    <t>1 232 147</t>
  </si>
  <si>
    <t>23.25</t>
  </si>
  <si>
    <t>52.91</t>
  </si>
  <si>
    <t>10 003 219</t>
  </si>
  <si>
    <t>8 252 580</t>
  </si>
  <si>
    <t>1 750 639</t>
  </si>
  <si>
    <t>3.02</t>
  </si>
  <si>
    <t>21.95</t>
  </si>
  <si>
    <t>19 039 354</t>
  </si>
  <si>
    <t>16 056 568</t>
  </si>
  <si>
    <t>2 982 786</t>
  </si>
  <si>
    <t>11.95</t>
  </si>
  <si>
    <t>33.08</t>
  </si>
  <si>
    <t>690 156</t>
  </si>
  <si>
    <t>688 472</t>
  </si>
  <si>
    <t>7.56</t>
  </si>
  <si>
    <t>46.69</t>
  </si>
  <si>
    <t>60 841</t>
  </si>
  <si>
    <t>60 675</t>
  </si>
  <si>
    <t>166</t>
  </si>
  <si>
    <t>47.74</t>
  </si>
  <si>
    <t>47.59</t>
  </si>
  <si>
    <t>130.56</t>
  </si>
  <si>
    <t>750 997</t>
  </si>
  <si>
    <t>749 147</t>
  </si>
  <si>
    <t>51.64</t>
  </si>
  <si>
    <t>85 972</t>
  </si>
  <si>
    <t>84 957</t>
  </si>
  <si>
    <t>56.18</t>
  </si>
  <si>
    <t>55.44</t>
  </si>
  <si>
    <t>159.59</t>
  </si>
  <si>
    <t>60 876</t>
  </si>
  <si>
    <t>55 004</t>
  </si>
  <si>
    <t>5 872</t>
  </si>
  <si>
    <t>93.54</t>
  </si>
  <si>
    <t>146 848</t>
  </si>
  <si>
    <t>139 961</t>
  </si>
  <si>
    <t>6 887</t>
  </si>
  <si>
    <t>29.11</t>
  </si>
  <si>
    <t>101.08</t>
  </si>
  <si>
    <t>70 684</t>
  </si>
  <si>
    <t>69 671</t>
  </si>
  <si>
    <t>1 013</t>
  </si>
  <si>
    <t>21.76</t>
  </si>
  <si>
    <t>5.96</t>
  </si>
  <si>
    <t>58 831</t>
  </si>
  <si>
    <t>50 440</t>
  </si>
  <si>
    <t>8 391</t>
  </si>
  <si>
    <t>38.11</t>
  </si>
  <si>
    <t>43.27</t>
  </si>
  <si>
    <t>13.51</t>
  </si>
  <si>
    <t>129 515</t>
  </si>
  <si>
    <t>120 111</t>
  </si>
  <si>
    <t>9 404</t>
  </si>
  <si>
    <t>28.52</t>
  </si>
  <si>
    <t>29.95</t>
  </si>
  <si>
    <t>97 793</t>
  </si>
  <si>
    <t>32 772</t>
  </si>
  <si>
    <t>15.82</t>
  </si>
  <si>
    <t>53.34</t>
  </si>
  <si>
    <t>6 341</t>
  </si>
  <si>
    <t>10 126</t>
  </si>
  <si>
    <t>10.06</t>
  </si>
  <si>
    <t>-15.26</t>
  </si>
  <si>
    <t>35.39</t>
  </si>
  <si>
    <t>147 032</t>
  </si>
  <si>
    <t>42 898</t>
  </si>
  <si>
    <t>21.75</t>
  </si>
  <si>
    <t>13.29</t>
  </si>
  <si>
    <t>48.69</t>
  </si>
  <si>
    <t>646 794</t>
  </si>
  <si>
    <t>625 058</t>
  </si>
  <si>
    <t>21 736</t>
  </si>
  <si>
    <t>10.82</t>
  </si>
  <si>
    <t>29.73</t>
  </si>
  <si>
    <t>530 750</t>
  </si>
  <si>
    <t>472 762</t>
  </si>
  <si>
    <t>57 988</t>
  </si>
  <si>
    <t>17.73</t>
  </si>
  <si>
    <t>20.17</t>
  </si>
  <si>
    <t>0.99</t>
  </si>
  <si>
    <t>1 177 544</t>
  </si>
  <si>
    <t>1 097 820</t>
  </si>
  <si>
    <t>79 724</t>
  </si>
  <si>
    <t>14.66</t>
  </si>
  <si>
    <t>491 902</t>
  </si>
  <si>
    <t>483 827</t>
  </si>
  <si>
    <t>-1.56</t>
  </si>
  <si>
    <t>19 723</t>
  </si>
  <si>
    <t>19 710</t>
  </si>
  <si>
    <t>-39.83</t>
  </si>
  <si>
    <t>511 625</t>
  </si>
  <si>
    <t>503 537</t>
  </si>
  <si>
    <t>8 088</t>
  </si>
  <si>
    <t>-4.36</t>
  </si>
  <si>
    <t>35.61</t>
  </si>
  <si>
    <t>1 633 900</t>
  </si>
  <si>
    <t>1 174 100</t>
  </si>
  <si>
    <t>459 800</t>
  </si>
  <si>
    <t>24.31</t>
  </si>
  <si>
    <t>13.07</t>
  </si>
  <si>
    <t>66.59</t>
  </si>
  <si>
    <t>2 300 100</t>
  </si>
  <si>
    <t>975 500</t>
  </si>
  <si>
    <t>1 324 600</t>
  </si>
  <si>
    <t>-8.22</t>
  </si>
  <si>
    <t>2.52</t>
  </si>
  <si>
    <t>3 934 000</t>
  </si>
  <si>
    <t>2 149 600</t>
  </si>
  <si>
    <t>1 784 400</t>
  </si>
  <si>
    <t>2.97</t>
  </si>
  <si>
    <t>8.03</t>
  </si>
  <si>
    <t>-2.53</t>
  </si>
  <si>
    <t>8 916 615</t>
  </si>
  <si>
    <t>7 318 934</t>
  </si>
  <si>
    <t>1 597 681</t>
  </si>
  <si>
    <t>30.45</t>
  </si>
  <si>
    <t>28.73</t>
  </si>
  <si>
    <t>38.97</t>
  </si>
  <si>
    <t>2 400 266</t>
  </si>
  <si>
    <t>1 749 807</t>
  </si>
  <si>
    <t>650 459</t>
  </si>
  <si>
    <t>5.74</t>
  </si>
  <si>
    <t>-4.88</t>
  </si>
  <si>
    <t>11 316 881</t>
  </si>
  <si>
    <t>9 068 741</t>
  </si>
  <si>
    <t>2 248 140</t>
  </si>
  <si>
    <t>24.29</t>
  </si>
  <si>
    <t>24.72</t>
  </si>
  <si>
    <t>22.61</t>
  </si>
  <si>
    <t>649 714</t>
  </si>
  <si>
    <t>489 008</t>
  </si>
  <si>
    <t>160 706</t>
  </si>
  <si>
    <t>20.06</t>
  </si>
  <si>
    <t>19.47</t>
  </si>
  <si>
    <t>21.89</t>
  </si>
  <si>
    <t>1 853 371</t>
  </si>
  <si>
    <t>881 959</t>
  </si>
  <si>
    <t>971 412</t>
  </si>
  <si>
    <t>-0.46</t>
  </si>
  <si>
    <t>2.16</t>
  </si>
  <si>
    <t>-2.72</t>
  </si>
  <si>
    <t>2 503 085</t>
  </si>
  <si>
    <t>1 370 967</t>
  </si>
  <si>
    <t>1 132 118</t>
  </si>
  <si>
    <t>7.73</t>
  </si>
  <si>
    <t>0.15</t>
  </si>
  <si>
    <t>1 935 977</t>
  </si>
  <si>
    <t>1 823 054</t>
  </si>
  <si>
    <t>112 923</t>
  </si>
  <si>
    <t>11.99</t>
  </si>
  <si>
    <t>11.83</t>
  </si>
  <si>
    <t>1 066 994</t>
  </si>
  <si>
    <t>863 915</t>
  </si>
  <si>
    <t>16.14</t>
  </si>
  <si>
    <t>14.87</t>
  </si>
  <si>
    <t>3 002 971</t>
  </si>
  <si>
    <t>2 686 969</t>
  </si>
  <si>
    <t>316 002</t>
  </si>
  <si>
    <t>12.79</t>
  </si>
  <si>
    <t>19.24</t>
  </si>
  <si>
    <t>174 688</t>
  </si>
  <si>
    <t>174 424</t>
  </si>
  <si>
    <t>264</t>
  </si>
  <si>
    <t>12.93</t>
  </si>
  <si>
    <t>-3.65</t>
  </si>
  <si>
    <t>926 484</t>
  </si>
  <si>
    <t>905 175</t>
  </si>
  <si>
    <t>21 309</t>
  </si>
  <si>
    <t>5.95</t>
  </si>
  <si>
    <t>36.96</t>
  </si>
  <si>
    <t>1 101 172</t>
  </si>
  <si>
    <t>1 079 599</t>
  </si>
  <si>
    <t>21 573</t>
  </si>
  <si>
    <t>7.47</t>
  </si>
  <si>
    <t>7.02</t>
  </si>
  <si>
    <t>36.26</t>
  </si>
  <si>
    <t>257 459</t>
  </si>
  <si>
    <t>227 886</t>
  </si>
  <si>
    <t>29 573</t>
  </si>
  <si>
    <t>19.74</t>
  </si>
  <si>
    <t>72.41</t>
  </si>
  <si>
    <t>218 777</t>
  </si>
  <si>
    <t>141 150</t>
  </si>
  <si>
    <t>-1.38</t>
  </si>
  <si>
    <t>476 236</t>
  </si>
  <si>
    <t>369 036</t>
  </si>
  <si>
    <t>107 200</t>
  </si>
  <si>
    <t>10.68</t>
  </si>
  <si>
    <t>24.07</t>
  </si>
  <si>
    <t>326 563</t>
  </si>
  <si>
    <t>271 576</t>
  </si>
  <si>
    <t>54 987</t>
  </si>
  <si>
    <t>17.26</t>
  </si>
  <si>
    <t>20.12</t>
  </si>
  <si>
    <t>4.94</t>
  </si>
  <si>
    <t>419 190</t>
  </si>
  <si>
    <t>256 732</t>
  </si>
  <si>
    <t>162 458</t>
  </si>
  <si>
    <t>-2.44</t>
  </si>
  <si>
    <t>-1.94</t>
  </si>
  <si>
    <t>-3.23</t>
  </si>
  <si>
    <t>528 308</t>
  </si>
  <si>
    <t>217 445</t>
  </si>
  <si>
    <t>5.31</t>
  </si>
  <si>
    <t>8.28</t>
  </si>
  <si>
    <t>-1.28</t>
  </si>
  <si>
    <t>309 244</t>
  </si>
  <si>
    <t>287 741</t>
  </si>
  <si>
    <t>21 503</t>
  </si>
  <si>
    <t>10.95</t>
  </si>
  <si>
    <t>1 098 948</t>
  </si>
  <si>
    <t>966 683</t>
  </si>
  <si>
    <t>132 265</t>
  </si>
  <si>
    <t>6.33</t>
  </si>
  <si>
    <t>1 408 192</t>
  </si>
  <si>
    <t>1 254 424</t>
  </si>
  <si>
    <t>153 768</t>
  </si>
  <si>
    <t>7.16</t>
  </si>
  <si>
    <t>5.64</t>
  </si>
  <si>
    <t>21.41</t>
  </si>
  <si>
    <t>463 905</t>
  </si>
  <si>
    <t>315 427</t>
  </si>
  <si>
    <t>148 478</t>
  </si>
  <si>
    <t>9.49</t>
  </si>
  <si>
    <t>1.41</t>
  </si>
  <si>
    <t>2 006 182</t>
  </si>
  <si>
    <t>1 405 217</t>
  </si>
  <si>
    <t>600 965</t>
  </si>
  <si>
    <t>1.14</t>
  </si>
  <si>
    <t>11.51</t>
  </si>
  <si>
    <t>2 470 087</t>
  </si>
  <si>
    <t>1 720 644</t>
  </si>
  <si>
    <t>749 443</t>
  </si>
  <si>
    <t>2.61</t>
  </si>
  <si>
    <t>15.01</t>
  </si>
  <si>
    <t>4 571 000</t>
  </si>
  <si>
    <t>3 598 000</t>
  </si>
  <si>
    <t>973 000</t>
  </si>
  <si>
    <t>13.45</t>
  </si>
  <si>
    <t>13.54</t>
  </si>
  <si>
    <t>13 665 551</t>
  </si>
  <si>
    <t>11 870 431</t>
  </si>
  <si>
    <t>1 795 120</t>
  </si>
  <si>
    <t>28.92</t>
  </si>
  <si>
    <t>28.33</t>
  </si>
  <si>
    <t>32.97</t>
  </si>
  <si>
    <t>18 236 551</t>
  </si>
  <si>
    <t>15 468 431</t>
  </si>
  <si>
    <t>2 768 120</t>
  </si>
  <si>
    <t>24.66</t>
  </si>
  <si>
    <t>24.52</t>
  </si>
  <si>
    <t>25.42</t>
  </si>
  <si>
    <t>53 746</t>
  </si>
  <si>
    <t>50 101</t>
  </si>
  <si>
    <t>3 645</t>
  </si>
  <si>
    <t>-3.78</t>
  </si>
  <si>
    <t>-5.13</t>
  </si>
  <si>
    <t>19.55</t>
  </si>
  <si>
    <t>27 994</t>
  </si>
  <si>
    <t>24 738</t>
  </si>
  <si>
    <t>3 256</t>
  </si>
  <si>
    <t>0.55</t>
  </si>
  <si>
    <t>14.13</t>
  </si>
  <si>
    <t>81 740</t>
  </si>
  <si>
    <t>74 839</t>
  </si>
  <si>
    <t>6 901</t>
  </si>
  <si>
    <t>-2.34</t>
  </si>
  <si>
    <t>16.93</t>
  </si>
  <si>
    <t>12 753</t>
  </si>
  <si>
    <t>32.29</t>
  </si>
  <si>
    <t>57.34</t>
  </si>
  <si>
    <t>12 978</t>
  </si>
  <si>
    <t>32.66</t>
  </si>
  <si>
    <t>483 665</t>
  </si>
  <si>
    <t>360 953</t>
  </si>
  <si>
    <t>122 712</t>
  </si>
  <si>
    <t>20.91</t>
  </si>
  <si>
    <t>1 333 205</t>
  </si>
  <si>
    <t>1 014 943</t>
  </si>
  <si>
    <t>318 262</t>
  </si>
  <si>
    <t>5.53</t>
  </si>
  <si>
    <t>-5.53</t>
  </si>
  <si>
    <t>68.39</t>
  </si>
  <si>
    <t>1 816 870</t>
  </si>
  <si>
    <t>1 375 896</t>
  </si>
  <si>
    <t>440 974</t>
  </si>
  <si>
    <t>5.97</t>
  </si>
  <si>
    <t>-3.38</t>
  </si>
  <si>
    <t>1 864 710</t>
  </si>
  <si>
    <t>1 374 025</t>
  </si>
  <si>
    <t>3 238 735</t>
  </si>
  <si>
    <t>2005M04</t>
  </si>
  <si>
    <t>56 635 631</t>
  </si>
  <si>
    <t>45 144 992</t>
  </si>
  <si>
    <t>10 973 146</t>
  </si>
  <si>
    <t>-6.43</t>
  </si>
  <si>
    <t>-6.61</t>
  </si>
  <si>
    <t>-21.32</t>
  </si>
  <si>
    <t>84 782 525</t>
  </si>
  <si>
    <t>58 566 911</t>
  </si>
  <si>
    <t>29 021 939</t>
  </si>
  <si>
    <t>-0.75</t>
  </si>
  <si>
    <t>0.81</t>
  </si>
  <si>
    <t>141 418 155</t>
  </si>
  <si>
    <t>103 711 903</t>
  </si>
  <si>
    <t>39 995 085</t>
  </si>
  <si>
    <t>-3.09</t>
  </si>
  <si>
    <t>-2.56</t>
  </si>
  <si>
    <t>-11.57</t>
  </si>
  <si>
    <t>55 709 769</t>
  </si>
  <si>
    <t>44 418 643</t>
  </si>
  <si>
    <t>10 821 848</t>
  </si>
  <si>
    <t>-6.41</t>
  </si>
  <si>
    <t>-6.56</t>
  </si>
  <si>
    <t>-21.24</t>
  </si>
  <si>
    <t>84 581 116</t>
  </si>
  <si>
    <t>58 343 908</t>
  </si>
  <si>
    <t>29 004 940</t>
  </si>
  <si>
    <t>-0.66</t>
  </si>
  <si>
    <t>0.83</t>
  </si>
  <si>
    <t>-7.31</t>
  </si>
  <si>
    <t>140 290 885</t>
  </si>
  <si>
    <t>102 762 551</t>
  </si>
  <si>
    <t>39 826 788</t>
  </si>
  <si>
    <t>-3.01</t>
  </si>
  <si>
    <t>44 623 710</t>
  </si>
  <si>
    <t>33 706 165</t>
  </si>
  <si>
    <t>9 055 836</t>
  </si>
  <si>
    <t>-4.77</t>
  </si>
  <si>
    <t>-9.25</t>
  </si>
  <si>
    <t>-27.78</t>
  </si>
  <si>
    <t>61 282 630</t>
  </si>
  <si>
    <t>43 352 251</t>
  </si>
  <si>
    <t>19 408 119</t>
  </si>
  <si>
    <t>-2.11</t>
  </si>
  <si>
    <t>-22.79</t>
  </si>
  <si>
    <t>105 906 340</t>
  </si>
  <si>
    <t>77 058 416</t>
  </si>
  <si>
    <t>28 463 955</t>
  </si>
  <si>
    <t>-5.36</t>
  </si>
  <si>
    <t>-24.45</t>
  </si>
  <si>
    <t>1 217 104</t>
  </si>
  <si>
    <t>305 505</t>
  </si>
  <si>
    <t>-8.21</t>
  </si>
  <si>
    <t>-2.86</t>
  </si>
  <si>
    <t>-21.18</t>
  </si>
  <si>
    <t>961 076</t>
  </si>
  <si>
    <t>320 525</t>
  </si>
  <si>
    <t>640 551</t>
  </si>
  <si>
    <t>-8.11</t>
  </si>
  <si>
    <t>2 178 180</t>
  </si>
  <si>
    <t>1 232 124</t>
  </si>
  <si>
    <t>946 056</t>
  </si>
  <si>
    <t>-4.28</t>
  </si>
  <si>
    <t>-21.12</t>
  </si>
  <si>
    <t>164 201</t>
  </si>
  <si>
    <t>163 228</t>
  </si>
  <si>
    <t>973</t>
  </si>
  <si>
    <t>314 813</t>
  </si>
  <si>
    <t>297 641</t>
  </si>
  <si>
    <t>17 172</t>
  </si>
  <si>
    <t>479 014</t>
  </si>
  <si>
    <t>460 869</t>
  </si>
  <si>
    <t>18 145</t>
  </si>
  <si>
    <t>1 478 822</t>
  </si>
  <si>
    <t>1 312 646</t>
  </si>
  <si>
    <t>166 176</t>
  </si>
  <si>
    <t>-5.17</t>
  </si>
  <si>
    <t>-3.66</t>
  </si>
  <si>
    <t>-15.59</t>
  </si>
  <si>
    <t>1 083 894</t>
  </si>
  <si>
    <t>560 513</t>
  </si>
  <si>
    <t>523 381</t>
  </si>
  <si>
    <t>-7.08</t>
  </si>
  <si>
    <t>-6.82</t>
  </si>
  <si>
    <t>-7.36</t>
  </si>
  <si>
    <t>2 562 716</t>
  </si>
  <si>
    <t>1 873 159</t>
  </si>
  <si>
    <t>689 557</t>
  </si>
  <si>
    <t>-5.99</t>
  </si>
  <si>
    <t>-4.63</t>
  </si>
  <si>
    <t>-9.49</t>
  </si>
  <si>
    <t>496 552</t>
  </si>
  <si>
    <t>328 048</t>
  </si>
  <si>
    <t>168 504</t>
  </si>
  <si>
    <t>-12.72</t>
  </si>
  <si>
    <t>-32.39</t>
  </si>
  <si>
    <t>1 271 326</t>
  </si>
  <si>
    <t>431 904</t>
  </si>
  <si>
    <t>839 422</t>
  </si>
  <si>
    <t>-1.39</t>
  </si>
  <si>
    <t>25.76</t>
  </si>
  <si>
    <t>1 767 878</t>
  </si>
  <si>
    <t>759 952</t>
  </si>
  <si>
    <t>1 007 926</t>
  </si>
  <si>
    <t>-4.86</t>
  </si>
  <si>
    <t>14.61</t>
  </si>
  <si>
    <t>-15.66</t>
  </si>
  <si>
    <t>3 589 181</t>
  </si>
  <si>
    <t>3 141 046</t>
  </si>
  <si>
    <t>448 135</t>
  </si>
  <si>
    <t>12.42</t>
  </si>
  <si>
    <t>-10.39</t>
  </si>
  <si>
    <t>20 617 365</t>
  </si>
  <si>
    <t>11 965 197</t>
  </si>
  <si>
    <t>8 652 168</t>
  </si>
  <si>
    <t>-8.63</t>
  </si>
  <si>
    <t>-1.82</t>
  </si>
  <si>
    <t>-16.63</t>
  </si>
  <si>
    <t>24 206 546</t>
  </si>
  <si>
    <t>15 106 243</t>
  </si>
  <si>
    <t>9 100 303</t>
  </si>
  <si>
    <t>-6.39</t>
  </si>
  <si>
    <t>0.84</t>
  </si>
  <si>
    <t>-16.34</t>
  </si>
  <si>
    <t>232 381</t>
  </si>
  <si>
    <t>221 846</t>
  </si>
  <si>
    <t>10 535</t>
  </si>
  <si>
    <t>14.32</t>
  </si>
  <si>
    <t>12.81</t>
  </si>
  <si>
    <t>59.19</t>
  </si>
  <si>
    <t>65 480</t>
  </si>
  <si>
    <t>51 627</t>
  </si>
  <si>
    <t>13 853</t>
  </si>
  <si>
    <t>10.34</t>
  </si>
  <si>
    <t>11.85</t>
  </si>
  <si>
    <t>5.03</t>
  </si>
  <si>
    <t>297 861</t>
  </si>
  <si>
    <t>273 473</t>
  </si>
  <si>
    <t>24 388</t>
  </si>
  <si>
    <t>13.42</t>
  </si>
  <si>
    <t>12.63</t>
  </si>
  <si>
    <t>23.13</t>
  </si>
  <si>
    <t>1 611 729</t>
  </si>
  <si>
    <t>1 414 080</t>
  </si>
  <si>
    <t>197 649</t>
  </si>
  <si>
    <t>-6.79</t>
  </si>
  <si>
    <t>-6.02</t>
  </si>
  <si>
    <t>-11.91</t>
  </si>
  <si>
    <t>-58.33</t>
  </si>
  <si>
    <t>2 256 729</t>
  </si>
  <si>
    <t>1 934 080</t>
  </si>
  <si>
    <t>322 649</t>
  </si>
  <si>
    <t>-12.84</t>
  </si>
  <si>
    <t>-6.33</t>
  </si>
  <si>
    <t>-38.47</t>
  </si>
  <si>
    <t>1 090 366</t>
  </si>
  <si>
    <t>1 082 042</t>
  </si>
  <si>
    <t>8 324</t>
  </si>
  <si>
    <t>-24.96</t>
  </si>
  <si>
    <t>-16.09</t>
  </si>
  <si>
    <t>1 049 661</t>
  </si>
  <si>
    <t>1 047 163</t>
  </si>
  <si>
    <t>2 498</t>
  </si>
  <si>
    <t>8.14</t>
  </si>
  <si>
    <t>35.54</t>
  </si>
  <si>
    <t>2 140 027</t>
  </si>
  <si>
    <t>2 129 205</t>
  </si>
  <si>
    <t>10 822</t>
  </si>
  <si>
    <t>-11.66</t>
  </si>
  <si>
    <t>12 589 310</t>
  </si>
  <si>
    <t>8 727 829</t>
  </si>
  <si>
    <t>3 861 481</t>
  </si>
  <si>
    <t>-9.68</t>
  </si>
  <si>
    <t>-5.22</t>
  </si>
  <si>
    <t>-18.36</t>
  </si>
  <si>
    <t>9 157 867</t>
  </si>
  <si>
    <t>7 639 322</t>
  </si>
  <si>
    <t>1 518 545</t>
  </si>
  <si>
    <t>-16.33</t>
  </si>
  <si>
    <t>-42.52</t>
  </si>
  <si>
    <t>21 747 177</t>
  </si>
  <si>
    <t>16 367 151</t>
  </si>
  <si>
    <t>5 380 026</t>
  </si>
  <si>
    <t>-6.54</t>
  </si>
  <si>
    <t>-27.02</t>
  </si>
  <si>
    <t>5 276 631</t>
  </si>
  <si>
    <t>-9.63</t>
  </si>
  <si>
    <t>9 881 799</t>
  </si>
  <si>
    <t>15 158 430</t>
  </si>
  <si>
    <t>-2.14</t>
  </si>
  <si>
    <t>870 520</t>
  </si>
  <si>
    <t>726 349</t>
  </si>
  <si>
    <t>144 171</t>
  </si>
  <si>
    <t>-26.33</t>
  </si>
  <si>
    <t>270 198</t>
  </si>
  <si>
    <t>223 003</t>
  </si>
  <si>
    <t>47 195</t>
  </si>
  <si>
    <t>1 140 718</t>
  </si>
  <si>
    <t>949 352</t>
  </si>
  <si>
    <t>191 366</t>
  </si>
  <si>
    <t>-10.86</t>
  </si>
  <si>
    <t>-8.32</t>
  </si>
  <si>
    <t>-21.65</t>
  </si>
  <si>
    <t>8 513 380</t>
  </si>
  <si>
    <t>7 283 517</t>
  </si>
  <si>
    <t>1 229 863</t>
  </si>
  <si>
    <t>-15.22</t>
  </si>
  <si>
    <t>-12.23</t>
  </si>
  <si>
    <t>-29.45</t>
  </si>
  <si>
    <t>9 865 234</t>
  </si>
  <si>
    <t>7 885 006</t>
  </si>
  <si>
    <t>1 980 228</t>
  </si>
  <si>
    <t>-4.78</t>
  </si>
  <si>
    <t>18 378 614</t>
  </si>
  <si>
    <t>15 168 523</t>
  </si>
  <si>
    <t>3 210 091</t>
  </si>
  <si>
    <t>-7.82</t>
  </si>
  <si>
    <t>-18.65</t>
  </si>
  <si>
    <t>901 966</t>
  </si>
  <si>
    <t>896 719</t>
  </si>
  <si>
    <t>5 247</t>
  </si>
  <si>
    <t>-3.25</t>
  </si>
  <si>
    <t>-3.24</t>
  </si>
  <si>
    <t>-3.53</t>
  </si>
  <si>
    <t>56 954</t>
  </si>
  <si>
    <t>56 722</t>
  </si>
  <si>
    <t>232</t>
  </si>
  <si>
    <t>2.46</t>
  </si>
  <si>
    <t>-36.78</t>
  </si>
  <si>
    <t>958 920</t>
  </si>
  <si>
    <t>953 441</t>
  </si>
  <si>
    <t>5 479</t>
  </si>
  <si>
    <t>-2.94</t>
  </si>
  <si>
    <t>-2.92</t>
  </si>
  <si>
    <t>-5.63</t>
  </si>
  <si>
    <t>103 814</t>
  </si>
  <si>
    <t>102 391</t>
  </si>
  <si>
    <t>190.41</t>
  </si>
  <si>
    <t>73 865</t>
  </si>
  <si>
    <t>66 558</t>
  </si>
  <si>
    <t>7 307</t>
  </si>
  <si>
    <t>32.73</t>
  </si>
  <si>
    <t>28.45</t>
  </si>
  <si>
    <t>90.63</t>
  </si>
  <si>
    <t>177 679</t>
  </si>
  <si>
    <t>168 949</t>
  </si>
  <si>
    <t>8 730</t>
  </si>
  <si>
    <t>36.72</t>
  </si>
  <si>
    <t>34.47</t>
  </si>
  <si>
    <t>101.94</t>
  </si>
  <si>
    <t>96 104</t>
  </si>
  <si>
    <t>94 900</t>
  </si>
  <si>
    <t>1 204</t>
  </si>
  <si>
    <t>37.59</t>
  </si>
  <si>
    <t>37.99</t>
  </si>
  <si>
    <t>11.69</t>
  </si>
  <si>
    <t>63 670</t>
  </si>
  <si>
    <t>51 835</t>
  </si>
  <si>
    <t>11 835</t>
  </si>
  <si>
    <t>51.36</t>
  </si>
  <si>
    <t>19.92</t>
  </si>
  <si>
    <t>159 774</t>
  </si>
  <si>
    <t>146 735</t>
  </si>
  <si>
    <t>13 039</t>
  </si>
  <si>
    <t>42.76</t>
  </si>
  <si>
    <t>45.33</t>
  </si>
  <si>
    <t>19.11</t>
  </si>
  <si>
    <t>151 294</t>
  </si>
  <si>
    <t>106 660</t>
  </si>
  <si>
    <t>44 634</t>
  </si>
  <si>
    <t>8.74</t>
  </si>
  <si>
    <t>-32.19</t>
  </si>
  <si>
    <t>21 405</t>
  </si>
  <si>
    <t>6 304</t>
  </si>
  <si>
    <t>15 101</t>
  </si>
  <si>
    <t>11.33</t>
  </si>
  <si>
    <t>-8.44</t>
  </si>
  <si>
    <t>22.36</t>
  </si>
  <si>
    <t>172 699</t>
  </si>
  <si>
    <t>112 964</t>
  </si>
  <si>
    <t>59 735</t>
  </si>
  <si>
    <t>7.61</t>
  </si>
  <si>
    <t>-23.57</t>
  </si>
  <si>
    <t>810 569</t>
  </si>
  <si>
    <t>759 825</t>
  </si>
  <si>
    <t>50 744</t>
  </si>
  <si>
    <t>2.77</t>
  </si>
  <si>
    <t>4.55</t>
  </si>
  <si>
    <t>-18.12</t>
  </si>
  <si>
    <t>491 829</t>
  </si>
  <si>
    <t>408 921</t>
  </si>
  <si>
    <t>82 908</t>
  </si>
  <si>
    <t>-3.39</t>
  </si>
  <si>
    <t>-1.04</t>
  </si>
  <si>
    <t>-13.55</t>
  </si>
  <si>
    <t>1 302 398</t>
  </si>
  <si>
    <t>1 168 746</t>
  </si>
  <si>
    <t>133 652</t>
  </si>
  <si>
    <t>0.35</t>
  </si>
  <si>
    <t>-15.34</t>
  </si>
  <si>
    <t>541 308</t>
  </si>
  <si>
    <t>532 836</t>
  </si>
  <si>
    <t>8 472</t>
  </si>
  <si>
    <t>-9.11</t>
  </si>
  <si>
    <t>-9.54</t>
  </si>
  <si>
    <t>17 553</t>
  </si>
  <si>
    <t>13.28</t>
  </si>
  <si>
    <t>558 861</t>
  </si>
  <si>
    <t>550 379</t>
  </si>
  <si>
    <t>8 482</t>
  </si>
  <si>
    <t>29.75</t>
  </si>
  <si>
    <t>2 144 100</t>
  </si>
  <si>
    <t>1 415 200</t>
  </si>
  <si>
    <t>-6.84</t>
  </si>
  <si>
    <t>2 880 000</t>
  </si>
  <si>
    <t>1 128 700</t>
  </si>
  <si>
    <t>1 751 300</t>
  </si>
  <si>
    <t>-13.97</t>
  </si>
  <si>
    <t>-22.22</t>
  </si>
  <si>
    <t>5 024 100</t>
  </si>
  <si>
    <t>2 543 900</t>
  </si>
  <si>
    <t>2 480 200</t>
  </si>
  <si>
    <t>-18.46</t>
  </si>
  <si>
    <t>-30.06</t>
  </si>
  <si>
    <t>2 569 141</t>
  </si>
  <si>
    <t>2 252 184</t>
  </si>
  <si>
    <t>316 957</t>
  </si>
  <si>
    <t>-35.99</t>
  </si>
  <si>
    <t>-32.89</t>
  </si>
  <si>
    <t>-51.81</t>
  </si>
  <si>
    <t>1 688 394</t>
  </si>
  <si>
    <t>1 213 860</t>
  </si>
  <si>
    <t>474 534</t>
  </si>
  <si>
    <t>4 257 535</t>
  </si>
  <si>
    <t>3 466 044</t>
  </si>
  <si>
    <t>791 491</t>
  </si>
  <si>
    <t>-25.64</t>
  </si>
  <si>
    <t>-24.41</t>
  </si>
  <si>
    <t>-30.59</t>
  </si>
  <si>
    <t>766 596</t>
  </si>
  <si>
    <t>581 548</t>
  </si>
  <si>
    <t>185 048</t>
  </si>
  <si>
    <t>15.73</t>
  </si>
  <si>
    <t>18.67</t>
  </si>
  <si>
    <t>7.38</t>
  </si>
  <si>
    <t>2 078 117</t>
  </si>
  <si>
    <t>927 766</t>
  </si>
  <si>
    <t>1 150 351</t>
  </si>
  <si>
    <t>8.87</t>
  </si>
  <si>
    <t>2 844 713</t>
  </si>
  <si>
    <t>1 509 314</t>
  </si>
  <si>
    <t>1 335 399</t>
  </si>
  <si>
    <t>10.63</t>
  </si>
  <si>
    <t>15.07</t>
  </si>
  <si>
    <t>6.01</t>
  </si>
  <si>
    <t>1 956 542</t>
  </si>
  <si>
    <t>1 873 179</t>
  </si>
  <si>
    <t>83 363</t>
  </si>
  <si>
    <t>-3.64</t>
  </si>
  <si>
    <t>-3.44</t>
  </si>
  <si>
    <t>-8.09</t>
  </si>
  <si>
    <t>1 147 639</t>
  </si>
  <si>
    <t>891 079</t>
  </si>
  <si>
    <t>256 560</t>
  </si>
  <si>
    <t>-9.77</t>
  </si>
  <si>
    <t>-8.94</t>
  </si>
  <si>
    <t>-12.55</t>
  </si>
  <si>
    <t>3 104 181</t>
  </si>
  <si>
    <t>2 764 258</t>
  </si>
  <si>
    <t>339 923</t>
  </si>
  <si>
    <t>-5.28</t>
  </si>
  <si>
    <t>205 053</t>
  </si>
  <si>
    <t>203 858</t>
  </si>
  <si>
    <t>1 195</t>
  </si>
  <si>
    <t>3.78</t>
  </si>
  <si>
    <t>100.5</t>
  </si>
  <si>
    <t>790 001</t>
  </si>
  <si>
    <t>770 020</t>
  </si>
  <si>
    <t>19 981</t>
  </si>
  <si>
    <t>5.01</t>
  </si>
  <si>
    <t>-28.11</t>
  </si>
  <si>
    <t>995 054</t>
  </si>
  <si>
    <t>973 878</t>
  </si>
  <si>
    <t>-25.41</t>
  </si>
  <si>
    <t>256 445</t>
  </si>
  <si>
    <t>229 267</t>
  </si>
  <si>
    <t>27 178</t>
  </si>
  <si>
    <t>-7.56</t>
  </si>
  <si>
    <t>-25.31</t>
  </si>
  <si>
    <t>204 529</t>
  </si>
  <si>
    <t>130 703</t>
  </si>
  <si>
    <t>73 826</t>
  </si>
  <si>
    <t>4.41</t>
  </si>
  <si>
    <t>7.89</t>
  </si>
  <si>
    <t>460 974</t>
  </si>
  <si>
    <t>359 970</t>
  </si>
  <si>
    <t>101 004</t>
  </si>
  <si>
    <t>-4.02</t>
  </si>
  <si>
    <t>-4.13</t>
  </si>
  <si>
    <t>254 940</t>
  </si>
  <si>
    <t>211 206</t>
  </si>
  <si>
    <t>43 734</t>
  </si>
  <si>
    <t>7.65</t>
  </si>
  <si>
    <t>5.91</t>
  </si>
  <si>
    <t>16.88</t>
  </si>
  <si>
    <t>350 690</t>
  </si>
  <si>
    <t>222 490</t>
  </si>
  <si>
    <t>128 200</t>
  </si>
  <si>
    <t>-7.75</t>
  </si>
  <si>
    <t>605 630</t>
  </si>
  <si>
    <t>433 696</t>
  </si>
  <si>
    <t>171 934</t>
  </si>
  <si>
    <t>-1.84</t>
  </si>
  <si>
    <t>-1.25</t>
  </si>
  <si>
    <t>235 750</t>
  </si>
  <si>
    <t>222 198</t>
  </si>
  <si>
    <t>13 552</t>
  </si>
  <si>
    <t>7.96</t>
  </si>
  <si>
    <t>9.41</t>
  </si>
  <si>
    <t>-11.27</t>
  </si>
  <si>
    <t>949 793</t>
  </si>
  <si>
    <t>853 296</t>
  </si>
  <si>
    <t>96 497</t>
  </si>
  <si>
    <t>6.85</t>
  </si>
  <si>
    <t>1 185 543</t>
  </si>
  <si>
    <t>1 075 494</t>
  </si>
  <si>
    <t>7.37</t>
  </si>
  <si>
    <t>-9.88</t>
  </si>
  <si>
    <t>390 954</t>
  </si>
  <si>
    <t>329 160</t>
  </si>
  <si>
    <t>1.97</t>
  </si>
  <si>
    <t>7.68</t>
  </si>
  <si>
    <t>1 879 691</t>
  </si>
  <si>
    <t>1 466 414</t>
  </si>
  <si>
    <t>413 277</t>
  </si>
  <si>
    <t>13.52</t>
  </si>
  <si>
    <t>19.77</t>
  </si>
  <si>
    <t>2 270 645</t>
  </si>
  <si>
    <t>1 795 574</t>
  </si>
  <si>
    <t>475 071</t>
  </si>
  <si>
    <t>11.35</t>
  </si>
  <si>
    <t>17.36</t>
  </si>
  <si>
    <t>-6.69</t>
  </si>
  <si>
    <t>6 211 000</t>
  </si>
  <si>
    <t>4 745 000</t>
  </si>
  <si>
    <t>1 466 000</t>
  </si>
  <si>
    <t>3.55</t>
  </si>
  <si>
    <t>3.56</t>
  </si>
  <si>
    <t>3.53</t>
  </si>
  <si>
    <t>16 028 406</t>
  </si>
  <si>
    <t>9 531 000</t>
  </si>
  <si>
    <t>6 497 406</t>
  </si>
  <si>
    <t>22.73</t>
  </si>
  <si>
    <t>9.93</t>
  </si>
  <si>
    <t>22 239 406</t>
  </si>
  <si>
    <t>14 276 000</t>
  </si>
  <si>
    <t>7 963 406</t>
  </si>
  <si>
    <t>16.69</t>
  </si>
  <si>
    <t>37.16</t>
  </si>
  <si>
    <t>64 378</t>
  </si>
  <si>
    <t>59 630</t>
  </si>
  <si>
    <t>4 748</t>
  </si>
  <si>
    <t>-1.67</t>
  </si>
  <si>
    <t>34 169</t>
  </si>
  <si>
    <t>30 706</t>
  </si>
  <si>
    <t>24.06</t>
  </si>
  <si>
    <t>-21.35</t>
  </si>
  <si>
    <t>98 547</t>
  </si>
  <si>
    <t>90 336</t>
  </si>
  <si>
    <t>8 211</t>
  </si>
  <si>
    <t>3.96</t>
  </si>
  <si>
    <t>-12.62</t>
  </si>
  <si>
    <t>6 137</t>
  </si>
  <si>
    <t>-16.25</t>
  </si>
  <si>
    <t>-10.53</t>
  </si>
  <si>
    <t>6 273</t>
  </si>
  <si>
    <t>-16.14</t>
  </si>
  <si>
    <t>269 558</t>
  </si>
  <si>
    <t>206 208</t>
  </si>
  <si>
    <t>63 350</t>
  </si>
  <si>
    <t>26.04</t>
  </si>
  <si>
    <t>1 217 161</t>
  </si>
  <si>
    <t>970 601</t>
  </si>
  <si>
    <t>246 560</t>
  </si>
  <si>
    <t>14.08</t>
  </si>
  <si>
    <t>-20.34</t>
  </si>
  <si>
    <t>1 486 719</t>
  </si>
  <si>
    <t>1 176 809</t>
  </si>
  <si>
    <t>309 910</t>
  </si>
  <si>
    <t>5.33</t>
  </si>
  <si>
    <t>-13.86</t>
  </si>
  <si>
    <t>1 161 445</t>
  </si>
  <si>
    <t>906 020</t>
  </si>
  <si>
    <t>2 067 465</t>
  </si>
  <si>
    <t>2005M05</t>
  </si>
  <si>
    <t>84 453 475</t>
  </si>
  <si>
    <t>65 209 000</t>
  </si>
  <si>
    <t>19 244 475</t>
  </si>
  <si>
    <t>5.48</t>
  </si>
  <si>
    <t>5.26</t>
  </si>
  <si>
    <t>112 717 448</t>
  </si>
  <si>
    <t>69 048 150</t>
  </si>
  <si>
    <t>43 667 527</t>
  </si>
  <si>
    <t>8.62</t>
  </si>
  <si>
    <t>7.33</t>
  </si>
  <si>
    <t>10.72</t>
  </si>
  <si>
    <t>197 170 923</t>
  </si>
  <si>
    <t>134 257 150</t>
  </si>
  <si>
    <t>62 912 002</t>
  </si>
  <si>
    <t>6.32</t>
  </si>
  <si>
    <t>81 920 551</t>
  </si>
  <si>
    <t>63 557 000</t>
  </si>
  <si>
    <t>18 363 551</t>
  </si>
  <si>
    <t>5.22</t>
  </si>
  <si>
    <t>6.03</t>
  </si>
  <si>
    <t>112 329 496</t>
  </si>
  <si>
    <t>68 738 797</t>
  </si>
  <si>
    <t>43 588 928</t>
  </si>
  <si>
    <t>194 250 047</t>
  </si>
  <si>
    <t>132 295 797</t>
  </si>
  <si>
    <t>61 952 479</t>
  </si>
  <si>
    <t>7.26</t>
  </si>
  <si>
    <t>64 497 053</t>
  </si>
  <si>
    <t>49 245 934</t>
  </si>
  <si>
    <t>15 251 119</t>
  </si>
  <si>
    <t>3.19</t>
  </si>
  <si>
    <t>5.13</t>
  </si>
  <si>
    <t>78 501 753</t>
  </si>
  <si>
    <t>50 510 593</t>
  </si>
  <si>
    <t>27 991 160</t>
  </si>
  <si>
    <t>2.09</t>
  </si>
  <si>
    <t>-0.64</t>
  </si>
  <si>
    <t>142 998 806</t>
  </si>
  <si>
    <t>99 756 527</t>
  </si>
  <si>
    <t>43 242 279</t>
  </si>
  <si>
    <t>2.23</t>
  </si>
  <si>
    <t>2.63</t>
  </si>
  <si>
    <t>1 547 718</t>
  </si>
  <si>
    <t>971 249</t>
  </si>
  <si>
    <t>576 469</t>
  </si>
  <si>
    <t>-4.41</t>
  </si>
  <si>
    <t>-4.06</t>
  </si>
  <si>
    <t>1 074 557</t>
  </si>
  <si>
    <t>386 895</t>
  </si>
  <si>
    <t>687 662</t>
  </si>
  <si>
    <t>-8.75</t>
  </si>
  <si>
    <t>-2.85</t>
  </si>
  <si>
    <t>-11.76</t>
  </si>
  <si>
    <t>2 622 275</t>
  </si>
  <si>
    <t>1 358 144</t>
  </si>
  <si>
    <t>1 264 131</t>
  </si>
  <si>
    <t>-6.24</t>
  </si>
  <si>
    <t>-4.12</t>
  </si>
  <si>
    <t>785 819</t>
  </si>
  <si>
    <t>781 778</t>
  </si>
  <si>
    <t>4 041</t>
  </si>
  <si>
    <t>365 648</t>
  </si>
  <si>
    <t>344 724</t>
  </si>
  <si>
    <t>20 924</t>
  </si>
  <si>
    <t>1 151 467</t>
  </si>
  <si>
    <t>1 126 502</t>
  </si>
  <si>
    <t>24 965</t>
  </si>
  <si>
    <t>1 814 664</t>
  </si>
  <si>
    <t>1 589 816</t>
  </si>
  <si>
    <t>224 848</t>
  </si>
  <si>
    <t>3.15</t>
  </si>
  <si>
    <t>-7.66</t>
  </si>
  <si>
    <t>1 573 383</t>
  </si>
  <si>
    <t>732 180</t>
  </si>
  <si>
    <t>841 203</t>
  </si>
  <si>
    <t>-6.77</t>
  </si>
  <si>
    <t>-1.01</t>
  </si>
  <si>
    <t>3 388 047</t>
  </si>
  <si>
    <t>2 321 996</t>
  </si>
  <si>
    <t>1 066 051</t>
  </si>
  <si>
    <t>-0.19</t>
  </si>
  <si>
    <t>0.91</t>
  </si>
  <si>
    <t>794 948</t>
  </si>
  <si>
    <t>434 177</t>
  </si>
  <si>
    <t>360 771</t>
  </si>
  <si>
    <t>-6.22</t>
  </si>
  <si>
    <t>-2.28</t>
  </si>
  <si>
    <t>-10.56</t>
  </si>
  <si>
    <t>1 785 658</t>
  </si>
  <si>
    <t>461 658</t>
  </si>
  <si>
    <t>1 324 000</t>
  </si>
  <si>
    <t>-1.79</t>
  </si>
  <si>
    <t>6.68</t>
  </si>
  <si>
    <t>-4.44</t>
  </si>
  <si>
    <t>2 580 606</t>
  </si>
  <si>
    <t>895 835</t>
  </si>
  <si>
    <t>1 684 771</t>
  </si>
  <si>
    <t>2.14</t>
  </si>
  <si>
    <t>-5.82</t>
  </si>
  <si>
    <t>4 107 254</t>
  </si>
  <si>
    <t>3 313 927</t>
  </si>
  <si>
    <t>793 327</t>
  </si>
  <si>
    <t>-2.54</t>
  </si>
  <si>
    <t>-4.33</t>
  </si>
  <si>
    <t>5.71</t>
  </si>
  <si>
    <t>29 602 890</t>
  </si>
  <si>
    <t>15 753 473</t>
  </si>
  <si>
    <t>13 849 417</t>
  </si>
  <si>
    <t>0.59</t>
  </si>
  <si>
    <t>2.07</t>
  </si>
  <si>
    <t>33 710 144</t>
  </si>
  <si>
    <t>19 067 400</t>
  </si>
  <si>
    <t>14 642 744</t>
  </si>
  <si>
    <t>-1.34</t>
  </si>
  <si>
    <t>2.26</t>
  </si>
  <si>
    <t>288 197</t>
  </si>
  <si>
    <t>271 283</t>
  </si>
  <si>
    <t>16 914</t>
  </si>
  <si>
    <t>34.46</t>
  </si>
  <si>
    <t>70 157</t>
  </si>
  <si>
    <t>50 939</t>
  </si>
  <si>
    <t>19 218</t>
  </si>
  <si>
    <t>11.54</t>
  </si>
  <si>
    <t>17.71</t>
  </si>
  <si>
    <t>358 354</t>
  </si>
  <si>
    <t>322 222</t>
  </si>
  <si>
    <t>36 132</t>
  </si>
  <si>
    <t>1 867 406</t>
  </si>
  <si>
    <t>1 638 403</t>
  </si>
  <si>
    <t>229 003</t>
  </si>
  <si>
    <t>-13.19</t>
  </si>
  <si>
    <t>882 000</t>
  </si>
  <si>
    <t>602 000</t>
  </si>
  <si>
    <t>280 000</t>
  </si>
  <si>
    <t>35.07</t>
  </si>
  <si>
    <t>17.81</t>
  </si>
  <si>
    <t>97.18</t>
  </si>
  <si>
    <t>2 749 406</t>
  </si>
  <si>
    <t>2 240 403</t>
  </si>
  <si>
    <t>509 003</t>
  </si>
  <si>
    <t>3.37</t>
  </si>
  <si>
    <t>25.43</t>
  </si>
  <si>
    <t>4 593 278</t>
  </si>
  <si>
    <t>4 544 810</t>
  </si>
  <si>
    <t>48 468</t>
  </si>
  <si>
    <t>4.56</t>
  </si>
  <si>
    <t>22.07</t>
  </si>
  <si>
    <t>1 011 730</t>
  </si>
  <si>
    <t>1 005 610</t>
  </si>
  <si>
    <t>6 120</t>
  </si>
  <si>
    <t>-1.37</t>
  </si>
  <si>
    <t>-1.35</t>
  </si>
  <si>
    <t>5 605 008</t>
  </si>
  <si>
    <t>5 550 420</t>
  </si>
  <si>
    <t>54 588</t>
  </si>
  <si>
    <t>18.49</t>
  </si>
  <si>
    <t>18 402 967</t>
  </si>
  <si>
    <t>13 535 456</t>
  </si>
  <si>
    <t>4 867 511</t>
  </si>
  <si>
    <t>-0.45</t>
  </si>
  <si>
    <t>1.76</t>
  </si>
  <si>
    <t>10 693 507</t>
  </si>
  <si>
    <t>8 739 664</t>
  </si>
  <si>
    <t>1 953 843</t>
  </si>
  <si>
    <t>18.26</t>
  </si>
  <si>
    <t>19.42</t>
  </si>
  <si>
    <t>29 096 474</t>
  </si>
  <si>
    <t>22 275 120</t>
  </si>
  <si>
    <t>6 821 354</t>
  </si>
  <si>
    <t>9 271 293</t>
  </si>
  <si>
    <t>6 858 381</t>
  </si>
  <si>
    <t>2 412 912</t>
  </si>
  <si>
    <t>12.01</t>
  </si>
  <si>
    <t>13 670 060</t>
  </si>
  <si>
    <t>11 215 390</t>
  </si>
  <si>
    <t>2 454 670</t>
  </si>
  <si>
    <t>1.38</t>
  </si>
  <si>
    <t>4.48</t>
  </si>
  <si>
    <t>-10.71</t>
  </si>
  <si>
    <t>22 941 353</t>
  </si>
  <si>
    <t>18 073 771</t>
  </si>
  <si>
    <t>4 867 582</t>
  </si>
  <si>
    <t>3.21</t>
  </si>
  <si>
    <t>-0.72</t>
  </si>
  <si>
    <t>2 532 924</t>
  </si>
  <si>
    <t>1 652 000</t>
  </si>
  <si>
    <t>880 924</t>
  </si>
  <si>
    <t>8.13</t>
  </si>
  <si>
    <t>6.69</t>
  </si>
  <si>
    <t>387 952</t>
  </si>
  <si>
    <t>309 353</t>
  </si>
  <si>
    <t>78 599</t>
  </si>
  <si>
    <t>3.58</t>
  </si>
  <si>
    <t>2 920 876</t>
  </si>
  <si>
    <t>1 961 353</t>
  </si>
  <si>
    <t>959 523</t>
  </si>
  <si>
    <t>5.25</t>
  </si>
  <si>
    <t>10.28</t>
  </si>
  <si>
    <t>15 716 602</t>
  </si>
  <si>
    <t>11 122 151</t>
  </si>
  <si>
    <t>4 594 451</t>
  </si>
  <si>
    <t>7.36</t>
  </si>
  <si>
    <t>11 175 709</t>
  </si>
  <si>
    <t>8 330 278</t>
  </si>
  <si>
    <t>2 845 431</t>
  </si>
  <si>
    <t>-8.79</t>
  </si>
  <si>
    <t>-9.56</t>
  </si>
  <si>
    <t>-6.44</t>
  </si>
  <si>
    <t>26 892 311</t>
  </si>
  <si>
    <t>19 452 429</t>
  </si>
  <si>
    <t>7 439 882</t>
  </si>
  <si>
    <t>1.43</t>
  </si>
  <si>
    <t>-0.61</t>
  </si>
  <si>
    <t>1 527 158</t>
  </si>
  <si>
    <t>1 515 904</t>
  </si>
  <si>
    <t>11 254</t>
  </si>
  <si>
    <t>6.54</t>
  </si>
  <si>
    <t>6.45</t>
  </si>
  <si>
    <t>53 529</t>
  </si>
  <si>
    <t>53 187</t>
  </si>
  <si>
    <t>342</t>
  </si>
  <si>
    <t>-30.93</t>
  </si>
  <si>
    <t>-30.79</t>
  </si>
  <si>
    <t>-47.79</t>
  </si>
  <si>
    <t>1 580 687</t>
  </si>
  <si>
    <t>1 569 091</t>
  </si>
  <si>
    <t>11 596</t>
  </si>
  <si>
    <t>4.62</t>
  </si>
  <si>
    <t>4.54</t>
  </si>
  <si>
    <t>16.11</t>
  </si>
  <si>
    <t>149 495</t>
  </si>
  <si>
    <t>146 310</t>
  </si>
  <si>
    <t>3 185</t>
  </si>
  <si>
    <t>43.56</t>
  </si>
  <si>
    <t>42.18</t>
  </si>
  <si>
    <t>159.58</t>
  </si>
  <si>
    <t>81 414</t>
  </si>
  <si>
    <t>65 226</t>
  </si>
  <si>
    <t>16 188</t>
  </si>
  <si>
    <t>16.06</t>
  </si>
  <si>
    <t>230 909</t>
  </si>
  <si>
    <t>211 536</t>
  </si>
  <si>
    <t>19 373</t>
  </si>
  <si>
    <t>32.95</t>
  </si>
  <si>
    <t>125.74</t>
  </si>
  <si>
    <t>139 906</t>
  </si>
  <si>
    <t>135 447</t>
  </si>
  <si>
    <t>4 459</t>
  </si>
  <si>
    <t>27.23</t>
  </si>
  <si>
    <t>27.86</t>
  </si>
  <si>
    <t>10.65</t>
  </si>
  <si>
    <t>83 380</t>
  </si>
  <si>
    <t>61 957</t>
  </si>
  <si>
    <t>21 423</t>
  </si>
  <si>
    <t>47.76</t>
  </si>
  <si>
    <t>63.01</t>
  </si>
  <si>
    <t>223 286</t>
  </si>
  <si>
    <t>197 404</t>
  </si>
  <si>
    <t>25 882</t>
  </si>
  <si>
    <t>34.19</t>
  </si>
  <si>
    <t>37.14</t>
  </si>
  <si>
    <t>15.28</t>
  </si>
  <si>
    <t>271 713</t>
  </si>
  <si>
    <t>126 730</t>
  </si>
  <si>
    <t>144 983</t>
  </si>
  <si>
    <t>0.17</t>
  </si>
  <si>
    <t>3.59</t>
  </si>
  <si>
    <t>26 002</t>
  </si>
  <si>
    <t>7 632</t>
  </si>
  <si>
    <t>18 370</t>
  </si>
  <si>
    <t>0.69</t>
  </si>
  <si>
    <t>10.16</t>
  </si>
  <si>
    <t>-2.78</t>
  </si>
  <si>
    <t>297 715</t>
  </si>
  <si>
    <t>134 362</t>
  </si>
  <si>
    <t>163 353</t>
  </si>
  <si>
    <t>0.21</t>
  </si>
  <si>
    <t>-2.66</t>
  </si>
  <si>
    <t>1 107 232</t>
  </si>
  <si>
    <t>929 217</t>
  </si>
  <si>
    <t>178 015</t>
  </si>
  <si>
    <t>4.84</t>
  </si>
  <si>
    <t>751 387</t>
  </si>
  <si>
    <t>521 582</t>
  </si>
  <si>
    <t>229 805</t>
  </si>
  <si>
    <t>7.57</t>
  </si>
  <si>
    <t>-8.19</t>
  </si>
  <si>
    <t>1 858 619</t>
  </si>
  <si>
    <t>1 450 799</t>
  </si>
  <si>
    <t>407 820</t>
  </si>
  <si>
    <t>3.76</t>
  </si>
  <si>
    <t>5.87</t>
  </si>
  <si>
    <t>-3.12</t>
  </si>
  <si>
    <t>660 161</t>
  </si>
  <si>
    <t>650 261</t>
  </si>
  <si>
    <t>9 900</t>
  </si>
  <si>
    <t>0.79</t>
  </si>
  <si>
    <t>51.91</t>
  </si>
  <si>
    <t>16 035</t>
  </si>
  <si>
    <t>-9.95</t>
  </si>
  <si>
    <t>666 296</t>
  </si>
  <si>
    <t>2 345 500</t>
  </si>
  <si>
    <t>1 436 400</t>
  </si>
  <si>
    <t>909 100</t>
  </si>
  <si>
    <t>2.73</t>
  </si>
  <si>
    <t>6 139 600</t>
  </si>
  <si>
    <t>1 304 100</t>
  </si>
  <si>
    <t>4 835 500</t>
  </si>
  <si>
    <t>-4.66</t>
  </si>
  <si>
    <t>-2.79</t>
  </si>
  <si>
    <t>8 485 100</t>
  </si>
  <si>
    <t>2 740 500</t>
  </si>
  <si>
    <t>5 744 600</t>
  </si>
  <si>
    <t>-1.27</t>
  </si>
  <si>
    <t>-3.41</t>
  </si>
  <si>
    <t>3 614 024</t>
  </si>
  <si>
    <t>3 053 389</t>
  </si>
  <si>
    <t>560 635</t>
  </si>
  <si>
    <t>7.93</t>
  </si>
  <si>
    <t>12.03</t>
  </si>
  <si>
    <t>2 142 807</t>
  </si>
  <si>
    <t>1 511 047</t>
  </si>
  <si>
    <t>631 760</t>
  </si>
  <si>
    <t>1.26</t>
  </si>
  <si>
    <t>-2.23</t>
  </si>
  <si>
    <t>5 756 831</t>
  </si>
  <si>
    <t>4 564 436</t>
  </si>
  <si>
    <t>1 192 395</t>
  </si>
  <si>
    <t>4.92</t>
  </si>
  <si>
    <t>5.16</t>
  </si>
  <si>
    <t>1 162 043</t>
  </si>
  <si>
    <t>885 660</t>
  </si>
  <si>
    <t>276 383</t>
  </si>
  <si>
    <t>23.94</t>
  </si>
  <si>
    <t>23.82</t>
  </si>
  <si>
    <t>24.34</t>
  </si>
  <si>
    <t>3 076 165</t>
  </si>
  <si>
    <t>1 058 421</t>
  </si>
  <si>
    <t>2 017 744</t>
  </si>
  <si>
    <t>2.29</t>
  </si>
  <si>
    <t>1.15</t>
  </si>
  <si>
    <t>4 238 208</t>
  </si>
  <si>
    <t>1 944 081</t>
  </si>
  <si>
    <t>2 294 127</t>
  </si>
  <si>
    <t>12.52</t>
  </si>
  <si>
    <t>3.48</t>
  </si>
  <si>
    <t>2 442 286</t>
  </si>
  <si>
    <t>2 353 894</t>
  </si>
  <si>
    <t>88 392</t>
  </si>
  <si>
    <t>5.61</t>
  </si>
  <si>
    <t>5.77</t>
  </si>
  <si>
    <t>1.42</t>
  </si>
  <si>
    <t>933 144</t>
  </si>
  <si>
    <t>335 424</t>
  </si>
  <si>
    <t>6.55</t>
  </si>
  <si>
    <t>3 710 854</t>
  </si>
  <si>
    <t>3 287 038</t>
  </si>
  <si>
    <t>423 816</t>
  </si>
  <si>
    <t>5.93</t>
  </si>
  <si>
    <t>5.84</t>
  </si>
  <si>
    <t>6.58</t>
  </si>
  <si>
    <t>325 111</t>
  </si>
  <si>
    <t>314 915</t>
  </si>
  <si>
    <t>10 196</t>
  </si>
  <si>
    <t>5.23</t>
  </si>
  <si>
    <t>-30.92</t>
  </si>
  <si>
    <t>1 014 359</t>
  </si>
  <si>
    <t>972 770</t>
  </si>
  <si>
    <t>41 589</t>
  </si>
  <si>
    <t>-3.85</t>
  </si>
  <si>
    <t>-19.55</t>
  </si>
  <si>
    <t>1 339 470</t>
  </si>
  <si>
    <t>1 287 685</t>
  </si>
  <si>
    <t>51 785</t>
  </si>
  <si>
    <t>-2.16</t>
  </si>
  <si>
    <t>-22.07</t>
  </si>
  <si>
    <t>379 905</t>
  </si>
  <si>
    <t>298 040</t>
  </si>
  <si>
    <t>81 865</t>
  </si>
  <si>
    <t>10.45</t>
  </si>
  <si>
    <t>210 358</t>
  </si>
  <si>
    <t>126 132</t>
  </si>
  <si>
    <t>84 226</t>
  </si>
  <si>
    <t>-0.78</t>
  </si>
  <si>
    <t>5.38</t>
  </si>
  <si>
    <t>590 263</t>
  </si>
  <si>
    <t>424 172</t>
  </si>
  <si>
    <t>166 091</t>
  </si>
  <si>
    <t>-0.93</t>
  </si>
  <si>
    <t>-3.98</t>
  </si>
  <si>
    <t>7.82</t>
  </si>
  <si>
    <t>355 450</t>
  </si>
  <si>
    <t>292 561</t>
  </si>
  <si>
    <t>62 889</t>
  </si>
  <si>
    <t>9.02</t>
  </si>
  <si>
    <t>483 371</t>
  </si>
  <si>
    <t>289 447</t>
  </si>
  <si>
    <t>193 924</t>
  </si>
  <si>
    <t>-6.53</t>
  </si>
  <si>
    <t>-4.04</t>
  </si>
  <si>
    <t>-10.02</t>
  </si>
  <si>
    <t>838 821</t>
  </si>
  <si>
    <t>582 008</t>
  </si>
  <si>
    <t>256 813</t>
  </si>
  <si>
    <t>-1.07</t>
  </si>
  <si>
    <t>2.11</t>
  </si>
  <si>
    <t>-7.58</t>
  </si>
  <si>
    <t>317 012</t>
  </si>
  <si>
    <t>291 144</t>
  </si>
  <si>
    <t>25 868</t>
  </si>
  <si>
    <t>9.43</t>
  </si>
  <si>
    <t>10.93</t>
  </si>
  <si>
    <t>-5.02</t>
  </si>
  <si>
    <t>814 323</t>
  </si>
  <si>
    <t>721 360</t>
  </si>
  <si>
    <t>92 963</t>
  </si>
  <si>
    <t>2.76</t>
  </si>
  <si>
    <t>1 131 335</t>
  </si>
  <si>
    <t>1 012 504</t>
  </si>
  <si>
    <t>118 831</t>
  </si>
  <si>
    <t>3.61</t>
  </si>
  <si>
    <t>562 409</t>
  </si>
  <si>
    <t>434 697</t>
  </si>
  <si>
    <t>127 712</t>
  </si>
  <si>
    <t>3.27</t>
  </si>
  <si>
    <t>3.23</t>
  </si>
  <si>
    <t>2 961 014</t>
  </si>
  <si>
    <t>1 453 946</t>
  </si>
  <si>
    <t>1 507 068</t>
  </si>
  <si>
    <t>4.64</t>
  </si>
  <si>
    <t>5.05</t>
  </si>
  <si>
    <t>4.26</t>
  </si>
  <si>
    <t>3 523 423</t>
  </si>
  <si>
    <t>1 888 643</t>
  </si>
  <si>
    <t>1 634 780</t>
  </si>
  <si>
    <t>4.42</t>
  </si>
  <si>
    <t>7 371 000</t>
  </si>
  <si>
    <t>5 631 000</t>
  </si>
  <si>
    <t>1 740 000</t>
  </si>
  <si>
    <t>19.19</t>
  </si>
  <si>
    <t>19.18</t>
  </si>
  <si>
    <t>21 300 000</t>
  </si>
  <si>
    <t>12 020 000</t>
  </si>
  <si>
    <t>9 280 000</t>
  </si>
  <si>
    <t>59.67</t>
  </si>
  <si>
    <t>41.75</t>
  </si>
  <si>
    <t>90.95</t>
  </si>
  <si>
    <t>28 671 000</t>
  </si>
  <si>
    <t>17 651 000</t>
  </si>
  <si>
    <t>11 020 000</t>
  </si>
  <si>
    <t>46.85</t>
  </si>
  <si>
    <t>33.68</t>
  </si>
  <si>
    <t>74.37</t>
  </si>
  <si>
    <t>91 452</t>
  </si>
  <si>
    <t>83 648</t>
  </si>
  <si>
    <t>7 804</t>
  </si>
  <si>
    <t>6.04</t>
  </si>
  <si>
    <t>1.22</t>
  </si>
  <si>
    <t>38 788</t>
  </si>
  <si>
    <t>30 263</t>
  </si>
  <si>
    <t>8 525</t>
  </si>
  <si>
    <t>7.75</t>
  </si>
  <si>
    <t>113 911</t>
  </si>
  <si>
    <t>16 329</t>
  </si>
  <si>
    <t>-6.06</t>
  </si>
  <si>
    <t>6 910</t>
  </si>
  <si>
    <t>-25.77</t>
  </si>
  <si>
    <t>7 054</t>
  </si>
  <si>
    <t>-7.51</t>
  </si>
  <si>
    <t>398 570</t>
  </si>
  <si>
    <t>290 396</t>
  </si>
  <si>
    <t>108 174</t>
  </si>
  <si>
    <t>-0.03</t>
  </si>
  <si>
    <t>1 323 136</t>
  </si>
  <si>
    <t>849 315</t>
  </si>
  <si>
    <t>473 821</t>
  </si>
  <si>
    <t>0.85</t>
  </si>
  <si>
    <t>7.48</t>
  </si>
  <si>
    <t>-9.19</t>
  </si>
  <si>
    <t>1 721 706</t>
  </si>
  <si>
    <t>1 139 711</t>
  </si>
  <si>
    <t>581 995</t>
  </si>
  <si>
    <t>1.87</t>
  </si>
  <si>
    <t>-7.62</t>
  </si>
  <si>
    <t>1 245 576</t>
  </si>
  <si>
    <t>940 374</t>
  </si>
  <si>
    <t>2 185 950</t>
  </si>
  <si>
    <t>2005M06</t>
  </si>
  <si>
    <t>97 620 665</t>
  </si>
  <si>
    <t>73 214 480</t>
  </si>
  <si>
    <t>24 406 185</t>
  </si>
  <si>
    <t>0.78</t>
  </si>
  <si>
    <t>-7.33</t>
  </si>
  <si>
    <t>133 157 516</t>
  </si>
  <si>
    <t>79 572 932</t>
  </si>
  <si>
    <t>53 583 418</t>
  </si>
  <si>
    <t>6.67</t>
  </si>
  <si>
    <t>230 778 181</t>
  </si>
  <si>
    <t>152 787 412</t>
  </si>
  <si>
    <t>77 989 603</t>
  </si>
  <si>
    <t>4.09</t>
  </si>
  <si>
    <t>0.37</t>
  </si>
  <si>
    <t>93 061 618</t>
  </si>
  <si>
    <t>70 470 717</t>
  </si>
  <si>
    <t>22 590 901</t>
  </si>
  <si>
    <t>0.92</t>
  </si>
  <si>
    <t>132 662 462</t>
  </si>
  <si>
    <t>79 217 430</t>
  </si>
  <si>
    <t>53 443 866</t>
  </si>
  <si>
    <t>8.36</t>
  </si>
  <si>
    <t>4.34</t>
  </si>
  <si>
    <t>225 724 080</t>
  </si>
  <si>
    <t>149 688 147</t>
  </si>
  <si>
    <t>76 034 767</t>
  </si>
  <si>
    <t>4.24</t>
  </si>
  <si>
    <t>6.15</t>
  </si>
  <si>
    <t>0.66</t>
  </si>
  <si>
    <t>73 420 463</t>
  </si>
  <si>
    <t>54 468 995</t>
  </si>
  <si>
    <t>18 951 468</t>
  </si>
  <si>
    <t>-1.43</t>
  </si>
  <si>
    <t>1.59</t>
  </si>
  <si>
    <t>-9.18</t>
  </si>
  <si>
    <t>96 195 892</t>
  </si>
  <si>
    <t>60 299 242</t>
  </si>
  <si>
    <t>35 896 650</t>
  </si>
  <si>
    <t>4.99</t>
  </si>
  <si>
    <t>-1.72</t>
  </si>
  <si>
    <t>169 616 355</t>
  </si>
  <si>
    <t>114 768 237</t>
  </si>
  <si>
    <t>54 848 118</t>
  </si>
  <si>
    <t>3.34</t>
  </si>
  <si>
    <t>-4.43</t>
  </si>
  <si>
    <t>1 334 755</t>
  </si>
  <si>
    <t>925 102</t>
  </si>
  <si>
    <t>409 653</t>
  </si>
  <si>
    <t>-2.12</t>
  </si>
  <si>
    <t>0.88</t>
  </si>
  <si>
    <t>-8.27</t>
  </si>
  <si>
    <t>934 221</t>
  </si>
  <si>
    <t>378 507</t>
  </si>
  <si>
    <t>555 714</t>
  </si>
  <si>
    <t>8.11</t>
  </si>
  <si>
    <t>-1.77</t>
  </si>
  <si>
    <t>2 268 976</t>
  </si>
  <si>
    <t>1 303 609</t>
  </si>
  <si>
    <t>965 367</t>
  </si>
  <si>
    <t>-4.64</t>
  </si>
  <si>
    <t>1 965 307</t>
  </si>
  <si>
    <t>1 942 087</t>
  </si>
  <si>
    <t>23 220</t>
  </si>
  <si>
    <t>410 622</t>
  </si>
  <si>
    <t>380 713</t>
  </si>
  <si>
    <t>29 909</t>
  </si>
  <si>
    <t>2 375 929</t>
  </si>
  <si>
    <t>2 322 800</t>
  </si>
  <si>
    <t>53 129</t>
  </si>
  <si>
    <t>1 679 199</t>
  </si>
  <si>
    <t>1 455 666</t>
  </si>
  <si>
    <t>223 533</t>
  </si>
  <si>
    <t>1.82</t>
  </si>
  <si>
    <t>4.91</t>
  </si>
  <si>
    <t>-14.52</t>
  </si>
  <si>
    <t>1 846 696</t>
  </si>
  <si>
    <t>775 049</t>
  </si>
  <si>
    <t>1 071 647</t>
  </si>
  <si>
    <t>-8.51</t>
  </si>
  <si>
    <t>-7.19</t>
  </si>
  <si>
    <t>-9.45</t>
  </si>
  <si>
    <t>3 525 895</t>
  </si>
  <si>
    <t>2 230 715</t>
  </si>
  <si>
    <t>1 295 180</t>
  </si>
  <si>
    <t>0.36</t>
  </si>
  <si>
    <t>-10.37</t>
  </si>
  <si>
    <t>968 506</t>
  </si>
  <si>
    <t>528 063</t>
  </si>
  <si>
    <t>440 443</t>
  </si>
  <si>
    <t>-5.67</t>
  </si>
  <si>
    <t>-5.24</t>
  </si>
  <si>
    <t>-6.19</t>
  </si>
  <si>
    <t>1 804 325</t>
  </si>
  <si>
    <t>474 579</t>
  </si>
  <si>
    <t>1 329 746</t>
  </si>
  <si>
    <t>-2.29</t>
  </si>
  <si>
    <t>2 772 831</t>
  </si>
  <si>
    <t>1 002 642</t>
  </si>
  <si>
    <t>1 770 189</t>
  </si>
  <si>
    <t>-3.29</t>
  </si>
  <si>
    <t>4 342 623</t>
  </si>
  <si>
    <t>3 543 211</t>
  </si>
  <si>
    <t>799 412</t>
  </si>
  <si>
    <t>7.77</t>
  </si>
  <si>
    <t>9.35</t>
  </si>
  <si>
    <t>28 532 968</t>
  </si>
  <si>
    <t>15 297 672</t>
  </si>
  <si>
    <t>13 235 296</t>
  </si>
  <si>
    <t>-0.86</t>
  </si>
  <si>
    <t>-5.88</t>
  </si>
  <si>
    <t>32 875 591</t>
  </si>
  <si>
    <t>18 840 883</t>
  </si>
  <si>
    <t>14 034 708</t>
  </si>
  <si>
    <t>317 197</t>
  </si>
  <si>
    <t>295 553</t>
  </si>
  <si>
    <t>21 644</t>
  </si>
  <si>
    <t>9.53</t>
  </si>
  <si>
    <t>45.86</t>
  </si>
  <si>
    <t>123 927</t>
  </si>
  <si>
    <t>65 746</t>
  </si>
  <si>
    <t>58 181</t>
  </si>
  <si>
    <t>40.26</t>
  </si>
  <si>
    <t>1.31</t>
  </si>
  <si>
    <t>148.06</t>
  </si>
  <si>
    <t>441 124</t>
  </si>
  <si>
    <t>361 299</t>
  </si>
  <si>
    <t>79 825</t>
  </si>
  <si>
    <t>16.71</t>
  </si>
  <si>
    <t>6.37</t>
  </si>
  <si>
    <t>108.46</t>
  </si>
  <si>
    <t>2 114 866</t>
  </si>
  <si>
    <t>1 855 517</t>
  </si>
  <si>
    <t>259 349</t>
  </si>
  <si>
    <t>-1.32</t>
  </si>
  <si>
    <t>-7.64</t>
  </si>
  <si>
    <t>1 511 000</t>
  </si>
  <si>
    <t>927 000</t>
  </si>
  <si>
    <t>584 000</t>
  </si>
  <si>
    <t>41.31</t>
  </si>
  <si>
    <t>13.18</t>
  </si>
  <si>
    <t>3 625 866</t>
  </si>
  <si>
    <t>2 782 517</t>
  </si>
  <si>
    <t>843 349</t>
  </si>
  <si>
    <t>8.78</t>
  </si>
  <si>
    <t>6 372 737</t>
  </si>
  <si>
    <t>6 300 651</t>
  </si>
  <si>
    <t>72 086</t>
  </si>
  <si>
    <t>6.39</t>
  </si>
  <si>
    <t>25.95</t>
  </si>
  <si>
    <t>1 279 166</t>
  </si>
  <si>
    <t>1 226 302</t>
  </si>
  <si>
    <t>52 864</t>
  </si>
  <si>
    <t>2.43</t>
  </si>
  <si>
    <t>-10.93</t>
  </si>
  <si>
    <t>7 651 903</t>
  </si>
  <si>
    <t>7 526 953</t>
  </si>
  <si>
    <t>124 950</t>
  </si>
  <si>
    <t>5.73</t>
  </si>
  <si>
    <t>7.18</t>
  </si>
  <si>
    <t>21 491 063</t>
  </si>
  <si>
    <t>15 557 562</t>
  </si>
  <si>
    <t>5 933 501</t>
  </si>
  <si>
    <t>0.07</t>
  </si>
  <si>
    <t>-8.83</t>
  </si>
  <si>
    <t>12 538 118</t>
  </si>
  <si>
    <t>9 402 468</t>
  </si>
  <si>
    <t>3 135 650</t>
  </si>
  <si>
    <t>5.56</t>
  </si>
  <si>
    <t>34 029 181</t>
  </si>
  <si>
    <t>24 960 030</t>
  </si>
  <si>
    <t>9 069 151</t>
  </si>
  <si>
    <t>2.03</t>
  </si>
  <si>
    <t>4.71</t>
  </si>
  <si>
    <t>11 596 732</t>
  </si>
  <si>
    <t>7 412 513</t>
  </si>
  <si>
    <t>4 184 219</t>
  </si>
  <si>
    <t>15 975 618</t>
  </si>
  <si>
    <t>11 882 851</t>
  </si>
  <si>
    <t>4 092 767</t>
  </si>
  <si>
    <t>7.83</t>
  </si>
  <si>
    <t>8.05</t>
  </si>
  <si>
    <t>7.21</t>
  </si>
  <si>
    <t>27 572 350</t>
  </si>
  <si>
    <t>19 295 364</t>
  </si>
  <si>
    <t>8 276 986</t>
  </si>
  <si>
    <t>4 559 047</t>
  </si>
  <si>
    <t>2 743 763</t>
  </si>
  <si>
    <t>1 815 284</t>
  </si>
  <si>
    <t>-2.01</t>
  </si>
  <si>
    <t>-10.41</t>
  </si>
  <si>
    <t>495 054</t>
  </si>
  <si>
    <t>355 502</t>
  </si>
  <si>
    <t>139 552</t>
  </si>
  <si>
    <t>-2.22</t>
  </si>
  <si>
    <t>5 054 101</t>
  </si>
  <si>
    <t>3 099 265</t>
  </si>
  <si>
    <t>1 954 836</t>
  </si>
  <si>
    <t>-9.86</t>
  </si>
  <si>
    <t>16 236 732</t>
  </si>
  <si>
    <t>10 799 256</t>
  </si>
  <si>
    <t>5 437 476</t>
  </si>
  <si>
    <t>-3.97</t>
  </si>
  <si>
    <t>-13.02</t>
  </si>
  <si>
    <t>24 540 784</t>
  </si>
  <si>
    <t>16 123 320</t>
  </si>
  <si>
    <t>8 417 464</t>
  </si>
  <si>
    <t>6.21</t>
  </si>
  <si>
    <t>1.77</t>
  </si>
  <si>
    <t>40 777 516</t>
  </si>
  <si>
    <t>26 922 576</t>
  </si>
  <si>
    <t>13 854 940</t>
  </si>
  <si>
    <t>-0.42</t>
  </si>
  <si>
    <t>1 649 665</t>
  </si>
  <si>
    <t>1 638 063</t>
  </si>
  <si>
    <t>11 602</t>
  </si>
  <si>
    <t>6.99</t>
  </si>
  <si>
    <t>10.71</t>
  </si>
  <si>
    <t>93 513</t>
  </si>
  <si>
    <t>92 468</t>
  </si>
  <si>
    <t>1 045</t>
  </si>
  <si>
    <t>-3.61</t>
  </si>
  <si>
    <t>75.34</t>
  </si>
  <si>
    <t>1 743 178</t>
  </si>
  <si>
    <t>1 730 531</t>
  </si>
  <si>
    <t>12 647</t>
  </si>
  <si>
    <t>14.18</t>
  </si>
  <si>
    <t>180 728</t>
  </si>
  <si>
    <t>168 352</t>
  </si>
  <si>
    <t>12 376</t>
  </si>
  <si>
    <t>30.57</t>
  </si>
  <si>
    <t>26.82</t>
  </si>
  <si>
    <t>118.58</t>
  </si>
  <si>
    <t>109 776</t>
  </si>
  <si>
    <t>67 535</t>
  </si>
  <si>
    <t>42 241</t>
  </si>
  <si>
    <t>32.71</t>
  </si>
  <si>
    <t>11.63</t>
  </si>
  <si>
    <t>90.12</t>
  </si>
  <si>
    <t>290 504</t>
  </si>
  <si>
    <t>235 887</t>
  </si>
  <si>
    <t>54 617</t>
  </si>
  <si>
    <t>31.37</t>
  </si>
  <si>
    <t>22.06</t>
  </si>
  <si>
    <t>173 279</t>
  </si>
  <si>
    <t>162 481</t>
  </si>
  <si>
    <t>10 798</t>
  </si>
  <si>
    <t>13.68</t>
  </si>
  <si>
    <t>14.22</t>
  </si>
  <si>
    <t>142 333</t>
  </si>
  <si>
    <t>65 306</t>
  </si>
  <si>
    <t>77 027</t>
  </si>
  <si>
    <t>64.78</t>
  </si>
  <si>
    <t>315 612</t>
  </si>
  <si>
    <t>227 787</t>
  </si>
  <si>
    <t>87 825</t>
  </si>
  <si>
    <t>16.34</t>
  </si>
  <si>
    <t>25.24</t>
  </si>
  <si>
    <t>218 554</t>
  </si>
  <si>
    <t>119 558</t>
  </si>
  <si>
    <t>98 996</t>
  </si>
  <si>
    <t>-4.81</t>
  </si>
  <si>
    <t>26 594</t>
  </si>
  <si>
    <t>8 006</t>
  </si>
  <si>
    <t>18 588</t>
  </si>
  <si>
    <t>245 148</t>
  </si>
  <si>
    <t>127 564</t>
  </si>
  <si>
    <t>117 584</t>
  </si>
  <si>
    <t>-4.57</t>
  </si>
  <si>
    <t>-14.13</t>
  </si>
  <si>
    <t>1 089 667</t>
  </si>
  <si>
    <t>889 532</t>
  </si>
  <si>
    <t>200 135</t>
  </si>
  <si>
    <t>-2.91</t>
  </si>
  <si>
    <t>-14.59</t>
  </si>
  <si>
    <t>970 245</t>
  </si>
  <si>
    <t>607 149</t>
  </si>
  <si>
    <t>363 096</t>
  </si>
  <si>
    <t>8.71</t>
  </si>
  <si>
    <t>2 059 912</t>
  </si>
  <si>
    <t>1 496 681</t>
  </si>
  <si>
    <t>563 231</t>
  </si>
  <si>
    <t>-6.52</t>
  </si>
  <si>
    <t>734 804</t>
  </si>
  <si>
    <t>725 524</t>
  </si>
  <si>
    <t>9 280</t>
  </si>
  <si>
    <t>1.55</t>
  </si>
  <si>
    <t>35.04</t>
  </si>
  <si>
    <t>18 598</t>
  </si>
  <si>
    <t>744 122</t>
  </si>
  <si>
    <t>1.35</t>
  </si>
  <si>
    <t>2 205 000</t>
  </si>
  <si>
    <t>1 366 200</t>
  </si>
  <si>
    <t>838 800</t>
  </si>
  <si>
    <t>-10.81</t>
  </si>
  <si>
    <t>5 425 400</t>
  </si>
  <si>
    <t>1 375 600</t>
  </si>
  <si>
    <t>4 049 800</t>
  </si>
  <si>
    <t>10.67</t>
  </si>
  <si>
    <t>-11.31</t>
  </si>
  <si>
    <t>7 630 400</t>
  </si>
  <si>
    <t>2 741 800</t>
  </si>
  <si>
    <t>4 888 600</t>
  </si>
  <si>
    <t>-7.86</t>
  </si>
  <si>
    <t>8.27</t>
  </si>
  <si>
    <t>-14.97</t>
  </si>
  <si>
    <t>4 531 162</t>
  </si>
  <si>
    <t>3 782 565</t>
  </si>
  <si>
    <t>748 597</t>
  </si>
  <si>
    <t>-8.45</t>
  </si>
  <si>
    <t>-14.77</t>
  </si>
  <si>
    <t>2 463 527</t>
  </si>
  <si>
    <t>1 697 924</t>
  </si>
  <si>
    <t>765 603</t>
  </si>
  <si>
    <t>1.99</t>
  </si>
  <si>
    <t>0.42</t>
  </si>
  <si>
    <t>6 994 689</t>
  </si>
  <si>
    <t>5 480 489</t>
  </si>
  <si>
    <t>1 514 200</t>
  </si>
  <si>
    <t>-4.45</t>
  </si>
  <si>
    <t>-7.71</t>
  </si>
  <si>
    <t>1 189 047</t>
  </si>
  <si>
    <t>882 200</t>
  </si>
  <si>
    <t>306 847</t>
  </si>
  <si>
    <t>15.86</t>
  </si>
  <si>
    <t>19.93</t>
  </si>
  <si>
    <t>3 806 831</t>
  </si>
  <si>
    <t>1 163 532</t>
  </si>
  <si>
    <t>2 643 299</t>
  </si>
  <si>
    <t>-0.79</t>
  </si>
  <si>
    <t>10.14</t>
  </si>
  <si>
    <t>-4.95</t>
  </si>
  <si>
    <t>4 995 878</t>
  </si>
  <si>
    <t>2 045 732</t>
  </si>
  <si>
    <t>2 950 146</t>
  </si>
  <si>
    <t>2.72</t>
  </si>
  <si>
    <t>2 507 965</t>
  </si>
  <si>
    <t>2 413 605</t>
  </si>
  <si>
    <t>94 360</t>
  </si>
  <si>
    <t>-3.07</t>
  </si>
  <si>
    <t>-39.75</t>
  </si>
  <si>
    <t>1 581 932</t>
  </si>
  <si>
    <t>1 019 303</t>
  </si>
  <si>
    <t>562 629</t>
  </si>
  <si>
    <t>17.41</t>
  </si>
  <si>
    <t>14.11</t>
  </si>
  <si>
    <t>23.89</t>
  </si>
  <si>
    <t>4 089 897</t>
  </si>
  <si>
    <t>3 432 908</t>
  </si>
  <si>
    <t>656 989</t>
  </si>
  <si>
    <t>415 221</t>
  </si>
  <si>
    <t>12 958</t>
  </si>
  <si>
    <t>3.69</t>
  </si>
  <si>
    <t>-10.17</t>
  </si>
  <si>
    <t>1 498 911</t>
  </si>
  <si>
    <t>1 432 959</t>
  </si>
  <si>
    <t>65 952</t>
  </si>
  <si>
    <t>-0.98</t>
  </si>
  <si>
    <t>1.63</t>
  </si>
  <si>
    <t>-36.46</t>
  </si>
  <si>
    <t>1 914 132</t>
  </si>
  <si>
    <t>1 835 222</t>
  </si>
  <si>
    <t>78 910</t>
  </si>
  <si>
    <t>-0.01</t>
  </si>
  <si>
    <t>2.18</t>
  </si>
  <si>
    <t>-33.25</t>
  </si>
  <si>
    <t>413 059</t>
  </si>
  <si>
    <t>324 182</t>
  </si>
  <si>
    <t>88 877</t>
  </si>
  <si>
    <t>-1.17</t>
  </si>
  <si>
    <t>0.02</t>
  </si>
  <si>
    <t>-5.31</t>
  </si>
  <si>
    <t>301 030</t>
  </si>
  <si>
    <t>144 812</t>
  </si>
  <si>
    <t>156 218</t>
  </si>
  <si>
    <t>1.74</t>
  </si>
  <si>
    <t>714 089</t>
  </si>
  <si>
    <t>468 994</t>
  </si>
  <si>
    <t>245 095</t>
  </si>
  <si>
    <t>0.03</t>
  </si>
  <si>
    <t>3.46</t>
  </si>
  <si>
    <t>409 814</t>
  </si>
  <si>
    <t>321 410</t>
  </si>
  <si>
    <t>88 404</t>
  </si>
  <si>
    <t>5.02</t>
  </si>
  <si>
    <t>1.72</t>
  </si>
  <si>
    <t>566 956</t>
  </si>
  <si>
    <t>313 375</t>
  </si>
  <si>
    <t>253 581</t>
  </si>
  <si>
    <t>-6.72</t>
  </si>
  <si>
    <t>976 770</t>
  </si>
  <si>
    <t>634 785</t>
  </si>
  <si>
    <t>341 985</t>
  </si>
  <si>
    <t>1.23</t>
  </si>
  <si>
    <t>-8.48</t>
  </si>
  <si>
    <t>468 274</t>
  </si>
  <si>
    <t>393 255</t>
  </si>
  <si>
    <t>75 019</t>
  </si>
  <si>
    <t>-5.21</t>
  </si>
  <si>
    <t>1 386 564</t>
  </si>
  <si>
    <t>960 289</t>
  </si>
  <si>
    <t>426 275</t>
  </si>
  <si>
    <t>1.53</t>
  </si>
  <si>
    <t>1 854 838</t>
  </si>
  <si>
    <t>1 353 544</t>
  </si>
  <si>
    <t>501 294</t>
  </si>
  <si>
    <t>-0.35</t>
  </si>
  <si>
    <t>-0.08</t>
  </si>
  <si>
    <t>1 074 662</t>
  </si>
  <si>
    <t>627 346</t>
  </si>
  <si>
    <t>447 316</t>
  </si>
  <si>
    <t>3 771 529</t>
  </si>
  <si>
    <t>1 396 367</t>
  </si>
  <si>
    <t>2 375 162</t>
  </si>
  <si>
    <t>4.18</t>
  </si>
  <si>
    <t>4 846 191</t>
  </si>
  <si>
    <t>2 023 713</t>
  </si>
  <si>
    <t>2 822 478</t>
  </si>
  <si>
    <t>4.22</t>
  </si>
  <si>
    <t>7 381 000</t>
  </si>
  <si>
    <t>5 639 000</t>
  </si>
  <si>
    <t>1 742 000</t>
  </si>
  <si>
    <t>15.87</t>
  </si>
  <si>
    <t>15.89</t>
  </si>
  <si>
    <t>11 920 000</t>
  </si>
  <si>
    <t>9 080 000</t>
  </si>
  <si>
    <t>39.35</t>
  </si>
  <si>
    <t>49.83</t>
  </si>
  <si>
    <t>28 381 000</t>
  </si>
  <si>
    <t>17 559 000</t>
  </si>
  <si>
    <t>10 822 000</t>
  </si>
  <si>
    <t>32.37</t>
  </si>
  <si>
    <t>26.54</t>
  </si>
  <si>
    <t>43.07</t>
  </si>
  <si>
    <t>219 419</t>
  </si>
  <si>
    <t>175 611</t>
  </si>
  <si>
    <t>43 808</t>
  </si>
  <si>
    <t>7.84</t>
  </si>
  <si>
    <t>-5.46</t>
  </si>
  <si>
    <t>104 505</t>
  </si>
  <si>
    <t>44 616</t>
  </si>
  <si>
    <t>59 889</t>
  </si>
  <si>
    <t>10.76</t>
  </si>
  <si>
    <t>23.28</t>
  </si>
  <si>
    <t>323 924</t>
  </si>
  <si>
    <t>220 227</t>
  </si>
  <si>
    <t>103 697</t>
  </si>
  <si>
    <t>6.72</t>
  </si>
  <si>
    <t>-0.77</t>
  </si>
  <si>
    <t>9 233</t>
  </si>
  <si>
    <t>-43.44</t>
  </si>
  <si>
    <t>9 414</t>
  </si>
  <si>
    <t>-2.38</t>
  </si>
  <si>
    <t>1 191 934</t>
  </si>
  <si>
    <t>718 123</t>
  </si>
  <si>
    <t>473 811</t>
  </si>
  <si>
    <t>-0.53</t>
  </si>
  <si>
    <t>-4.85</t>
  </si>
  <si>
    <t>2 023 204</t>
  </si>
  <si>
    <t>1 126 461</t>
  </si>
  <si>
    <t>896 743</t>
  </si>
  <si>
    <t>2.64</t>
  </si>
  <si>
    <t>3 215 138</t>
  </si>
  <si>
    <t>1 844 584</t>
  </si>
  <si>
    <t>1 370 554</t>
  </si>
  <si>
    <t>0.87</t>
  </si>
  <si>
    <t>-1.36</t>
  </si>
  <si>
    <t>1 705 917</t>
  </si>
  <si>
    <t>1 183 919</t>
  </si>
  <si>
    <t>2 889 836</t>
  </si>
  <si>
    <t>2005M07</t>
  </si>
  <si>
    <t>148 149 162</t>
  </si>
  <si>
    <t>90 574 686</t>
  </si>
  <si>
    <t>57 574 476</t>
  </si>
  <si>
    <t>5.04</t>
  </si>
  <si>
    <t>3.88</t>
  </si>
  <si>
    <t>215 047 079</t>
  </si>
  <si>
    <t>98 789 714</t>
  </si>
  <si>
    <t>116 260 009</t>
  </si>
  <si>
    <t>7.54</t>
  </si>
  <si>
    <t>363 196 241</t>
  </si>
  <si>
    <t>189 364 400</t>
  </si>
  <si>
    <t>173 834 485</t>
  </si>
  <si>
    <t>139 074 361</t>
  </si>
  <si>
    <t>86 395 526</t>
  </si>
  <si>
    <t>52 678 835</t>
  </si>
  <si>
    <t>3.66</t>
  </si>
  <si>
    <t>214 265 115</t>
  </si>
  <si>
    <t>98 371 800</t>
  </si>
  <si>
    <t>115 895 959</t>
  </si>
  <si>
    <t>7.29</t>
  </si>
  <si>
    <t>7.04</t>
  </si>
  <si>
    <t>353 339 476</t>
  </si>
  <si>
    <t>184 767 326</t>
  </si>
  <si>
    <t>168 574 794</t>
  </si>
  <si>
    <t>110 133 530</t>
  </si>
  <si>
    <t>66 353 977</t>
  </si>
  <si>
    <t>43 779 553</t>
  </si>
  <si>
    <t>4.39</t>
  </si>
  <si>
    <t>150 707 811</t>
  </si>
  <si>
    <t>72 527 342</t>
  </si>
  <si>
    <t>78 180 469</t>
  </si>
  <si>
    <t>1.58</t>
  </si>
  <si>
    <t>260 841 341</t>
  </si>
  <si>
    <t>138 881 319</t>
  </si>
  <si>
    <t>121 960 022</t>
  </si>
  <si>
    <t>4.15</t>
  </si>
  <si>
    <t>2.36</t>
  </si>
  <si>
    <t>1 888 075</t>
  </si>
  <si>
    <t>906 046</t>
  </si>
  <si>
    <t>982 029</t>
  </si>
  <si>
    <t>-4.98</t>
  </si>
  <si>
    <t>-3.03</t>
  </si>
  <si>
    <t>2 506 622</t>
  </si>
  <si>
    <t>489 207</t>
  </si>
  <si>
    <t>2 017 415</t>
  </si>
  <si>
    <t>-3.13</t>
  </si>
  <si>
    <t>4 394 697</t>
  </si>
  <si>
    <t>1 395 253</t>
  </si>
  <si>
    <t>2 999 444</t>
  </si>
  <si>
    <t>-3.49</t>
  </si>
  <si>
    <t>-3.82</t>
  </si>
  <si>
    <t>2 757 788</t>
  </si>
  <si>
    <t>2 707 119</t>
  </si>
  <si>
    <t>50 669</t>
  </si>
  <si>
    <t>647 757</t>
  </si>
  <si>
    <t>533 441</t>
  </si>
  <si>
    <t>114 316</t>
  </si>
  <si>
    <t>3 405 545</t>
  </si>
  <si>
    <t>3 240 560</t>
  </si>
  <si>
    <t>164 985</t>
  </si>
  <si>
    <t>2 300 564</t>
  </si>
  <si>
    <t>1 653 125</t>
  </si>
  <si>
    <t>647 439</t>
  </si>
  <si>
    <t>1.46</t>
  </si>
  <si>
    <t>3 826 868</t>
  </si>
  <si>
    <t>957 665</t>
  </si>
  <si>
    <t>2 869 203</t>
  </si>
  <si>
    <t>-3.36</t>
  </si>
  <si>
    <t>6 127 432</t>
  </si>
  <si>
    <t>2 610 790</t>
  </si>
  <si>
    <t>3 516 642</t>
  </si>
  <si>
    <t>-1.48</t>
  </si>
  <si>
    <t>-1.19</t>
  </si>
  <si>
    <t>2 387 634</t>
  </si>
  <si>
    <t>787 972</t>
  </si>
  <si>
    <t>1 599 662</t>
  </si>
  <si>
    <t>-11.35</t>
  </si>
  <si>
    <t>3 995 195</t>
  </si>
  <si>
    <t>556 413</t>
  </si>
  <si>
    <t>3 438 782</t>
  </si>
  <si>
    <t>-9.17</t>
  </si>
  <si>
    <t>6 382 829</t>
  </si>
  <si>
    <t>1 344 385</t>
  </si>
  <si>
    <t>5 038 444</t>
  </si>
  <si>
    <t>-5.49</t>
  </si>
  <si>
    <t>-6.68</t>
  </si>
  <si>
    <t>6 120 571</t>
  </si>
  <si>
    <t>4 185 579</t>
  </si>
  <si>
    <t>1 934 992</t>
  </si>
  <si>
    <t>1.68</t>
  </si>
  <si>
    <t>34 678 026</t>
  </si>
  <si>
    <t>15 924 921</t>
  </si>
  <si>
    <t>18 753 105</t>
  </si>
  <si>
    <t>1.24</t>
  </si>
  <si>
    <t>40 798 597</t>
  </si>
  <si>
    <t>20 110 500</t>
  </si>
  <si>
    <t>20 688 097</t>
  </si>
  <si>
    <t>2.55</t>
  </si>
  <si>
    <t>438 500</t>
  </si>
  <si>
    <t>397 789</t>
  </si>
  <si>
    <t>40 711</t>
  </si>
  <si>
    <t>25.67</t>
  </si>
  <si>
    <t>174 404</t>
  </si>
  <si>
    <t>80 644</t>
  </si>
  <si>
    <t>93 760</t>
  </si>
  <si>
    <t>11.11</t>
  </si>
  <si>
    <t>23.95</t>
  </si>
  <si>
    <t>612 904</t>
  </si>
  <si>
    <t>478 433</t>
  </si>
  <si>
    <t>134 471</t>
  </si>
  <si>
    <t>3.92</t>
  </si>
  <si>
    <t>-0.69</t>
  </si>
  <si>
    <t>24.47</t>
  </si>
  <si>
    <t>2 629 406</t>
  </si>
  <si>
    <t>2 251 746</t>
  </si>
  <si>
    <t>377 660</t>
  </si>
  <si>
    <t>-10.44</t>
  </si>
  <si>
    <t>-9.74</t>
  </si>
  <si>
    <t>8.56</t>
  </si>
  <si>
    <t>-2.41</t>
  </si>
  <si>
    <t>4 985 406</t>
  </si>
  <si>
    <t>3 189 746</t>
  </si>
  <si>
    <t>1 795 660</t>
  </si>
  <si>
    <t>-5.09</t>
  </si>
  <si>
    <t>-5.04</t>
  </si>
  <si>
    <t>8 060 735</t>
  </si>
  <si>
    <t>7 856 871</t>
  </si>
  <si>
    <t>203 864</t>
  </si>
  <si>
    <t>8.35</t>
  </si>
  <si>
    <t>48.49</t>
  </si>
  <si>
    <t>2 343 200</t>
  </si>
  <si>
    <t>2 134 104</t>
  </si>
  <si>
    <t>209 096</t>
  </si>
  <si>
    <t>6.36</t>
  </si>
  <si>
    <t>23.85</t>
  </si>
  <si>
    <t>10 403 935</t>
  </si>
  <si>
    <t>9 990 975</t>
  </si>
  <si>
    <t>412 960</t>
  </si>
  <si>
    <t>7.01</t>
  </si>
  <si>
    <t>28 805 670</t>
  </si>
  <si>
    <t>18 220 513</t>
  </si>
  <si>
    <t>10 585 157</t>
  </si>
  <si>
    <t>20 449 846</t>
  </si>
  <si>
    <t>12 837 558</t>
  </si>
  <si>
    <t>7 612 288</t>
  </si>
  <si>
    <t>10.64</t>
  </si>
  <si>
    <t>9.03</t>
  </si>
  <si>
    <t>49 255 516</t>
  </si>
  <si>
    <t>31 058 071</t>
  </si>
  <si>
    <t>18 197 445</t>
  </si>
  <si>
    <t>6.65</t>
  </si>
  <si>
    <t>4.65</t>
  </si>
  <si>
    <t>22 266 530</t>
  </si>
  <si>
    <t>9 142 605</t>
  </si>
  <si>
    <t>13 123 925</t>
  </si>
  <si>
    <t>4.47</t>
  </si>
  <si>
    <t>35 602 910</t>
  </si>
  <si>
    <t>12 661 742</t>
  </si>
  <si>
    <t>22 941 168</t>
  </si>
  <si>
    <t>4.75</t>
  </si>
  <si>
    <t>6.19</t>
  </si>
  <si>
    <t>3.98</t>
  </si>
  <si>
    <t>57 869 440</t>
  </si>
  <si>
    <t>21 804 347</t>
  </si>
  <si>
    <t>36 065 093</t>
  </si>
  <si>
    <t>6.02</t>
  </si>
  <si>
    <t>3.83</t>
  </si>
  <si>
    <t>9 074 801</t>
  </si>
  <si>
    <t>4 179 160</t>
  </si>
  <si>
    <t>4 895 641</t>
  </si>
  <si>
    <t>8.55</t>
  </si>
  <si>
    <t>781 964</t>
  </si>
  <si>
    <t>417 914</t>
  </si>
  <si>
    <t>364 050</t>
  </si>
  <si>
    <t>-0.48</t>
  </si>
  <si>
    <t>2.33</t>
  </si>
  <si>
    <t>9 856 765</t>
  </si>
  <si>
    <t>4 597 074</t>
  </si>
  <si>
    <t>5 259 691</t>
  </si>
  <si>
    <t>9.81</t>
  </si>
  <si>
    <t>6.05</t>
  </si>
  <si>
    <t>24 990 423</t>
  </si>
  <si>
    <t>13 172 044</t>
  </si>
  <si>
    <t>11 818 379</t>
  </si>
  <si>
    <t>5.62</t>
  </si>
  <si>
    <t>36 493 056</t>
  </si>
  <si>
    <t>21 412 783</t>
  </si>
  <si>
    <t>15 080 273</t>
  </si>
  <si>
    <t>0.48</t>
  </si>
  <si>
    <t>-2.65</t>
  </si>
  <si>
    <t>61 483 479</t>
  </si>
  <si>
    <t>34 584 827</t>
  </si>
  <si>
    <t>26 898 652</t>
  </si>
  <si>
    <t>1 877 616</t>
  </si>
  <si>
    <t>1 864 168</t>
  </si>
  <si>
    <t>13 448</t>
  </si>
  <si>
    <t>3.51</t>
  </si>
  <si>
    <t>-5.93</t>
  </si>
  <si>
    <t>180 278</t>
  </si>
  <si>
    <t>177 845</t>
  </si>
  <si>
    <t>2 433</t>
  </si>
  <si>
    <t>-8.54</t>
  </si>
  <si>
    <t>2 057 894</t>
  </si>
  <si>
    <t>2 042 013</t>
  </si>
  <si>
    <t>15 881</t>
  </si>
  <si>
    <t>2.27</t>
  </si>
  <si>
    <t>240 630</t>
  </si>
  <si>
    <t>211 690</t>
  </si>
  <si>
    <t>28 940</t>
  </si>
  <si>
    <t>21.15</t>
  </si>
  <si>
    <t>128 451</t>
  </si>
  <si>
    <t>83 896</t>
  </si>
  <si>
    <t>44 555</t>
  </si>
  <si>
    <t>16.59</t>
  </si>
  <si>
    <t>25.63</t>
  </si>
  <si>
    <t>369 081</t>
  </si>
  <si>
    <t>295 586</t>
  </si>
  <si>
    <t>73 495</t>
  </si>
  <si>
    <t>19.52</t>
  </si>
  <si>
    <t>49.06</t>
  </si>
  <si>
    <t>223 829</t>
  </si>
  <si>
    <t>201 817</t>
  </si>
  <si>
    <t>22 012</t>
  </si>
  <si>
    <t>18.44</t>
  </si>
  <si>
    <t>6.13</t>
  </si>
  <si>
    <t>219 336</t>
  </si>
  <si>
    <t>74 749</t>
  </si>
  <si>
    <t>144 587</t>
  </si>
  <si>
    <t>12.34</t>
  </si>
  <si>
    <t>30.84</t>
  </si>
  <si>
    <t>4.69</t>
  </si>
  <si>
    <t>443 165</t>
  </si>
  <si>
    <t>276 566</t>
  </si>
  <si>
    <t>166 599</t>
  </si>
  <si>
    <t>21.55</t>
  </si>
  <si>
    <t>492 525</t>
  </si>
  <si>
    <t>132 128</t>
  </si>
  <si>
    <t>360 397</t>
  </si>
  <si>
    <t>-4.96</t>
  </si>
  <si>
    <t>9.92</t>
  </si>
  <si>
    <t>30 294</t>
  </si>
  <si>
    <t>8 701</t>
  </si>
  <si>
    <t>21 593</t>
  </si>
  <si>
    <t>-4.17</t>
  </si>
  <si>
    <t>-9.09</t>
  </si>
  <si>
    <t>522 819</t>
  </si>
  <si>
    <t>140 829</t>
  </si>
  <si>
    <t>381 990</t>
  </si>
  <si>
    <t>-4.92</t>
  </si>
  <si>
    <t>9.97</t>
  </si>
  <si>
    <t>-9.43</t>
  </si>
  <si>
    <t>1 573 437</t>
  </si>
  <si>
    <t>1 055 846</t>
  </si>
  <si>
    <t>517 591</t>
  </si>
  <si>
    <t>-7.27</t>
  </si>
  <si>
    <t>1 574 134</t>
  </si>
  <si>
    <t>915 131</t>
  </si>
  <si>
    <t>659 003</t>
  </si>
  <si>
    <t>11.08</t>
  </si>
  <si>
    <t>14.46</t>
  </si>
  <si>
    <t>6.71</t>
  </si>
  <si>
    <t>3 147 571</t>
  </si>
  <si>
    <t>1 970 977</t>
  </si>
  <si>
    <t>1 176 594</t>
  </si>
  <si>
    <t>8.42</t>
  </si>
  <si>
    <t>931 140</t>
  </si>
  <si>
    <t>915 540</t>
  </si>
  <si>
    <t>15 600</t>
  </si>
  <si>
    <t>0.18</t>
  </si>
  <si>
    <t>-0.44</t>
  </si>
  <si>
    <t>57.26</t>
  </si>
  <si>
    <t>22 182</t>
  </si>
  <si>
    <t>13.53</t>
  </si>
  <si>
    <t>937 722</t>
  </si>
  <si>
    <t>3 323 100</t>
  </si>
  <si>
    <t>1 516 900</t>
  </si>
  <si>
    <t>1 806 200</t>
  </si>
  <si>
    <t>11.97</t>
  </si>
  <si>
    <t>15.69</t>
  </si>
  <si>
    <t>8 431 700</t>
  </si>
  <si>
    <t>1 405 800</t>
  </si>
  <si>
    <t>7 025 900</t>
  </si>
  <si>
    <t>-3.95</t>
  </si>
  <si>
    <t>-5.95</t>
  </si>
  <si>
    <t>11 754 800</t>
  </si>
  <si>
    <t>2 922 700</t>
  </si>
  <si>
    <t>8 832 100</t>
  </si>
  <si>
    <t>-2.21</t>
  </si>
  <si>
    <t>7 882 503</t>
  </si>
  <si>
    <t>5 744 724</t>
  </si>
  <si>
    <t>2 137 779</t>
  </si>
  <si>
    <t>2.32</t>
  </si>
  <si>
    <t>2.68</t>
  </si>
  <si>
    <t>3 241 650</t>
  </si>
  <si>
    <t>2 041 122</t>
  </si>
  <si>
    <t>1 200 528</t>
  </si>
  <si>
    <t>0.74</t>
  </si>
  <si>
    <t>-1.61</t>
  </si>
  <si>
    <t>11 124 153</t>
  </si>
  <si>
    <t>7 785 846</t>
  </si>
  <si>
    <t>3 338 307</t>
  </si>
  <si>
    <t>0.26</t>
  </si>
  <si>
    <t>1 388 374</t>
  </si>
  <si>
    <t>943 273</t>
  </si>
  <si>
    <t>445 101</t>
  </si>
  <si>
    <t>12.84</t>
  </si>
  <si>
    <t>12.49</t>
  </si>
  <si>
    <t>7 017 768</t>
  </si>
  <si>
    <t>1 214 337</t>
  </si>
  <si>
    <t>5 803 431</t>
  </si>
  <si>
    <t>-0.87</t>
  </si>
  <si>
    <t>4.33</t>
  </si>
  <si>
    <t>-1.89</t>
  </si>
  <si>
    <t>8 406 142</t>
  </si>
  <si>
    <t>2 157 610</t>
  </si>
  <si>
    <t>6 248 532</t>
  </si>
  <si>
    <t>1.16</t>
  </si>
  <si>
    <t>7.74</t>
  </si>
  <si>
    <t>2 994 135</t>
  </si>
  <si>
    <t>2 747 197</t>
  </si>
  <si>
    <t>246 938</t>
  </si>
  <si>
    <t>6.48</t>
  </si>
  <si>
    <t>9.32</t>
  </si>
  <si>
    <t>-17.38</t>
  </si>
  <si>
    <t>2 364 629</t>
  </si>
  <si>
    <t>1 319 536</t>
  </si>
  <si>
    <t>1 045 093</t>
  </si>
  <si>
    <t>-4.01</t>
  </si>
  <si>
    <t>-12.01</t>
  </si>
  <si>
    <t>5 358 764</t>
  </si>
  <si>
    <t>4 066 733</t>
  </si>
  <si>
    <t>1 292 031</t>
  </si>
  <si>
    <t>7.34</t>
  </si>
  <si>
    <t>-13.09</t>
  </si>
  <si>
    <t>523 649</t>
  </si>
  <si>
    <t>484 899</t>
  </si>
  <si>
    <t>38 750</t>
  </si>
  <si>
    <t>16.41</t>
  </si>
  <si>
    <t>2 395 369</t>
  </si>
  <si>
    <t>2 134 274</t>
  </si>
  <si>
    <t>261 095</t>
  </si>
  <si>
    <t>-15.76</t>
  </si>
  <si>
    <t>-11.49</t>
  </si>
  <si>
    <t>-39.59</t>
  </si>
  <si>
    <t>2 919 018</t>
  </si>
  <si>
    <t>2 619 173</t>
  </si>
  <si>
    <t>299 845</t>
  </si>
  <si>
    <t>-8.43</t>
  </si>
  <si>
    <t>-35.58</t>
  </si>
  <si>
    <t>605 659</t>
  </si>
  <si>
    <t>371 113</t>
  </si>
  <si>
    <t>234 546</t>
  </si>
  <si>
    <t>1.57</t>
  </si>
  <si>
    <t>1.75</t>
  </si>
  <si>
    <t>447 745</t>
  </si>
  <si>
    <t>168 866</t>
  </si>
  <si>
    <t>278 879</t>
  </si>
  <si>
    <t>-1.22</t>
  </si>
  <si>
    <t>1 053 404</t>
  </si>
  <si>
    <t>539 979</t>
  </si>
  <si>
    <t>513 425</t>
  </si>
  <si>
    <t>0.14</t>
  </si>
  <si>
    <t>-0.09</t>
  </si>
  <si>
    <t>684 271</t>
  </si>
  <si>
    <t>406 081</t>
  </si>
  <si>
    <t>278 190</t>
  </si>
  <si>
    <t>-1.09</t>
  </si>
  <si>
    <t>-1.49</t>
  </si>
  <si>
    <t>752 608</t>
  </si>
  <si>
    <t>308 453</t>
  </si>
  <si>
    <t>444 155</t>
  </si>
  <si>
    <t>-10.24</t>
  </si>
  <si>
    <t>-5.73</t>
  </si>
  <si>
    <t>-13.12</t>
  </si>
  <si>
    <t>1 436 879</t>
  </si>
  <si>
    <t>714 534</t>
  </si>
  <si>
    <t>722 345</t>
  </si>
  <si>
    <t>-2.99</t>
  </si>
  <si>
    <t>-8.98</t>
  </si>
  <si>
    <t>679 857</t>
  </si>
  <si>
    <t>477 624</t>
  </si>
  <si>
    <t>202 233</t>
  </si>
  <si>
    <t>-5.51</t>
  </si>
  <si>
    <t>-12.78</t>
  </si>
  <si>
    <t>2 209 878</t>
  </si>
  <si>
    <t>1 353 868</t>
  </si>
  <si>
    <t>856 010</t>
  </si>
  <si>
    <t>3.64</t>
  </si>
  <si>
    <t>1.93</t>
  </si>
  <si>
    <t>6.46</t>
  </si>
  <si>
    <t>2 889 735</t>
  </si>
  <si>
    <t>1 831 492</t>
  </si>
  <si>
    <t>1 058 243</t>
  </si>
  <si>
    <t>-0.12</t>
  </si>
  <si>
    <t>2.15</t>
  </si>
  <si>
    <t>2 669 740</t>
  </si>
  <si>
    <t>842 117</t>
  </si>
  <si>
    <t>1 827 623</t>
  </si>
  <si>
    <t>-2.04</t>
  </si>
  <si>
    <t>-0.29</t>
  </si>
  <si>
    <t>-2.83</t>
  </si>
  <si>
    <t>8 797 791</t>
  </si>
  <si>
    <t>2 016 562</t>
  </si>
  <si>
    <t>6 781 229</t>
  </si>
  <si>
    <t>11 467 531</t>
  </si>
  <si>
    <t>2 858 679</t>
  </si>
  <si>
    <t>8 608 852</t>
  </si>
  <si>
    <t>1.21</t>
  </si>
  <si>
    <t>4.02</t>
  </si>
  <si>
    <t>10 338 000</t>
  </si>
  <si>
    <t>7 199 000</t>
  </si>
  <si>
    <t>3 139 000</t>
  </si>
  <si>
    <t>33 380 000</t>
  </si>
  <si>
    <t>16 780 000</t>
  </si>
  <si>
    <t>49.62</t>
  </si>
  <si>
    <t>36.07</t>
  </si>
  <si>
    <t>65.97</t>
  </si>
  <si>
    <t>43 718 000</t>
  </si>
  <si>
    <t>23 799 000</t>
  </si>
  <si>
    <t>19 919 000</t>
  </si>
  <si>
    <t>37.35</t>
  </si>
  <si>
    <t>53.22</t>
  </si>
  <si>
    <t>399 501</t>
  </si>
  <si>
    <t>276 118</t>
  </si>
  <si>
    <t>123 383</t>
  </si>
  <si>
    <t>0.64</t>
  </si>
  <si>
    <t>209 801</t>
  </si>
  <si>
    <t>57 827</t>
  </si>
  <si>
    <t>151 974</t>
  </si>
  <si>
    <t>1.96</t>
  </si>
  <si>
    <t>16.03</t>
  </si>
  <si>
    <t>609 302</t>
  </si>
  <si>
    <t>333 945</t>
  </si>
  <si>
    <t>275 357</t>
  </si>
  <si>
    <t>-0.07</t>
  </si>
  <si>
    <t>-3.55</t>
  </si>
  <si>
    <t>10 381</t>
  </si>
  <si>
    <t>-6.92</t>
  </si>
  <si>
    <t>10 502</t>
  </si>
  <si>
    <t>21.37</t>
  </si>
  <si>
    <t>1 880 575</t>
  </si>
  <si>
    <t>927 395</t>
  </si>
  <si>
    <t>953 180</t>
  </si>
  <si>
    <t>-2.43</t>
  </si>
  <si>
    <t>3 435 175</t>
  </si>
  <si>
    <t>1 426 943</t>
  </si>
  <si>
    <t>2 008 232</t>
  </si>
  <si>
    <t>-0.85</t>
  </si>
  <si>
    <t>1.49</t>
  </si>
  <si>
    <t>5 315 750</t>
  </si>
  <si>
    <t>2 354 338</t>
  </si>
  <si>
    <t>2 961 412</t>
  </si>
  <si>
    <t>-0.58</t>
  </si>
  <si>
    <t>0.19</t>
  </si>
  <si>
    <t>2 132 381</t>
  </si>
  <si>
    <t>1 643 614</t>
  </si>
  <si>
    <t>3 775 995</t>
  </si>
  <si>
    <t>2005M08</t>
  </si>
  <si>
    <t>152 923 282</t>
  </si>
  <si>
    <t>95 022 190</t>
  </si>
  <si>
    <t>57 901 092</t>
  </si>
  <si>
    <t>5.07</t>
  </si>
  <si>
    <t>247 103 873</t>
  </si>
  <si>
    <t>112 050 748</t>
  </si>
  <si>
    <t>135 053 125</t>
  </si>
  <si>
    <t>400 027 155</t>
  </si>
  <si>
    <t>207 072 938</t>
  </si>
  <si>
    <t>192 954 217</t>
  </si>
  <si>
    <t>3.47</t>
  </si>
  <si>
    <t>1.83</t>
  </si>
  <si>
    <t>143 139 919</t>
  </si>
  <si>
    <t>90 557 077</t>
  </si>
  <si>
    <t>52 582 842</t>
  </si>
  <si>
    <t>4.97</t>
  </si>
  <si>
    <t>0.53</t>
  </si>
  <si>
    <t>246 340 503</t>
  </si>
  <si>
    <t>111 642 468</t>
  </si>
  <si>
    <t>134 698 035</t>
  </si>
  <si>
    <t>5.06</t>
  </si>
  <si>
    <t>389 480 422</t>
  </si>
  <si>
    <t>202 199 545</t>
  </si>
  <si>
    <t>187 280 877</t>
  </si>
  <si>
    <t>114 312 781</t>
  </si>
  <si>
    <t>69 508 348</t>
  </si>
  <si>
    <t>44 804 433</t>
  </si>
  <si>
    <t>3.07</t>
  </si>
  <si>
    <t>0.86</t>
  </si>
  <si>
    <t>188 730 243</t>
  </si>
  <si>
    <t>87 988 297</t>
  </si>
  <si>
    <t>100 741 946</t>
  </si>
  <si>
    <t>1.45</t>
  </si>
  <si>
    <t>303 043 024</t>
  </si>
  <si>
    <t>157 496 645</t>
  </si>
  <si>
    <t>145 546 379</t>
  </si>
  <si>
    <t>2.05</t>
  </si>
  <si>
    <t>2 029 970</t>
  </si>
  <si>
    <t>1 006 991</t>
  </si>
  <si>
    <t>1 022 979</t>
  </si>
  <si>
    <t>-5.33</t>
  </si>
  <si>
    <t>2 071 372</t>
  </si>
  <si>
    <t>539 694</t>
  </si>
  <si>
    <t>1 531 678</t>
  </si>
  <si>
    <t>-4.19</t>
  </si>
  <si>
    <t>8.45</t>
  </si>
  <si>
    <t>-7.96</t>
  </si>
  <si>
    <t>4 101 342</t>
  </si>
  <si>
    <t>1 546 685</t>
  </si>
  <si>
    <t>2 554 657</t>
  </si>
  <si>
    <t>-3.56</t>
  </si>
  <si>
    <t>-6.93</t>
  </si>
  <si>
    <t>2 839 239</t>
  </si>
  <si>
    <t>2 789 286</t>
  </si>
  <si>
    <t>49 953</t>
  </si>
  <si>
    <t>743 750</t>
  </si>
  <si>
    <t>589 423</t>
  </si>
  <si>
    <t>154 327</t>
  </si>
  <si>
    <t>3 582 989</t>
  </si>
  <si>
    <t>3 378 709</t>
  </si>
  <si>
    <t>204 280</t>
  </si>
  <si>
    <t>2 481 293</t>
  </si>
  <si>
    <t>1 867 556</t>
  </si>
  <si>
    <t>613 737</t>
  </si>
  <si>
    <t>3.39</t>
  </si>
  <si>
    <t>3 507 259</t>
  </si>
  <si>
    <t>996 558</t>
  </si>
  <si>
    <t>2 510 701</t>
  </si>
  <si>
    <t>-8.59</t>
  </si>
  <si>
    <t>-4.42</t>
  </si>
  <si>
    <t>-10.14</t>
  </si>
  <si>
    <t>5 988 552</t>
  </si>
  <si>
    <t>2 864 114</t>
  </si>
  <si>
    <t>3 124 438</t>
  </si>
  <si>
    <t>-7.77</t>
  </si>
  <si>
    <t>1 930 692</t>
  </si>
  <si>
    <t>668 080</t>
  </si>
  <si>
    <t>1 262 612</t>
  </si>
  <si>
    <t>-5.78</t>
  </si>
  <si>
    <t>2 336 715</t>
  </si>
  <si>
    <t>581 096</t>
  </si>
  <si>
    <t>1 755 619</t>
  </si>
  <si>
    <t>11.55</t>
  </si>
  <si>
    <t>4 267 407</t>
  </si>
  <si>
    <t>1 249 176</t>
  </si>
  <si>
    <t>3 018 231</t>
  </si>
  <si>
    <t>0.98</t>
  </si>
  <si>
    <t>6 208 523</t>
  </si>
  <si>
    <t>4 273 088</t>
  </si>
  <si>
    <t>1 935 435</t>
  </si>
  <si>
    <t>10.41</t>
  </si>
  <si>
    <t>12.04</t>
  </si>
  <si>
    <t>37 935 207</t>
  </si>
  <si>
    <t>17 840 091</t>
  </si>
  <si>
    <t>20 095 116</t>
  </si>
  <si>
    <t>44 143 730</t>
  </si>
  <si>
    <t>22 113 179</t>
  </si>
  <si>
    <t>22 030 551</t>
  </si>
  <si>
    <t>1.91</t>
  </si>
  <si>
    <t>375 252</t>
  </si>
  <si>
    <t>343 901</t>
  </si>
  <si>
    <t>31 351</t>
  </si>
  <si>
    <t>24.82</t>
  </si>
  <si>
    <t>148 256</t>
  </si>
  <si>
    <t>75 706</t>
  </si>
  <si>
    <t>72 550</t>
  </si>
  <si>
    <t>9.74</t>
  </si>
  <si>
    <t>3.29</t>
  </si>
  <si>
    <t>17.39</t>
  </si>
  <si>
    <t>523 508</t>
  </si>
  <si>
    <t>419 607</t>
  </si>
  <si>
    <t>103 901</t>
  </si>
  <si>
    <t>9.14</t>
  </si>
  <si>
    <t>19.54</t>
  </si>
  <si>
    <t>2 956 641</t>
  </si>
  <si>
    <t>2 531 981</t>
  </si>
  <si>
    <t>424 660</t>
  </si>
  <si>
    <t>0.25</t>
  </si>
  <si>
    <t>1 322 000</t>
  </si>
  <si>
    <t>1 020 000</t>
  </si>
  <si>
    <t>-8.85</t>
  </si>
  <si>
    <t>5 298 641</t>
  </si>
  <si>
    <t>3 853 981</t>
  </si>
  <si>
    <t>1 444 660</t>
  </si>
  <si>
    <t>-7.02</t>
  </si>
  <si>
    <t>8 898 653</t>
  </si>
  <si>
    <t>8 647 196</t>
  </si>
  <si>
    <t>251 457</t>
  </si>
  <si>
    <t>48.06</t>
  </si>
  <si>
    <t>2 993 574</t>
  </si>
  <si>
    <t>2 710 388</t>
  </si>
  <si>
    <t>283 186</t>
  </si>
  <si>
    <t>16.15</t>
  </si>
  <si>
    <t>11 892 227</t>
  </si>
  <si>
    <t>11 357 584</t>
  </si>
  <si>
    <t>534 643</t>
  </si>
  <si>
    <t>7.97</t>
  </si>
  <si>
    <t>44.02</t>
  </si>
  <si>
    <t>30 802 155</t>
  </si>
  <si>
    <t>19 337 904</t>
  </si>
  <si>
    <t>11 464 251</t>
  </si>
  <si>
    <t>0.63</t>
  </si>
  <si>
    <t>2.91</t>
  </si>
  <si>
    <t>28 600 843</t>
  </si>
  <si>
    <t>16 563 820</t>
  </si>
  <si>
    <t>12 037 023</t>
  </si>
  <si>
    <t>4.49</t>
  </si>
  <si>
    <t>59 402 998</t>
  </si>
  <si>
    <t>35 901 724</t>
  </si>
  <si>
    <t>23 501 274</t>
  </si>
  <si>
    <t>22 213 280</t>
  </si>
  <si>
    <t>9 520 189</t>
  </si>
  <si>
    <t>12 693 091</t>
  </si>
  <si>
    <t>44 081 757</t>
  </si>
  <si>
    <t>14 302 724</t>
  </si>
  <si>
    <t>29 779 033</t>
  </si>
  <si>
    <t>3.62</t>
  </si>
  <si>
    <t>6.26</t>
  </si>
  <si>
    <t>66 295 037</t>
  </si>
  <si>
    <t>23 822 913</t>
  </si>
  <si>
    <t>42 472 124</t>
  </si>
  <si>
    <t>6.88</t>
  </si>
  <si>
    <t>9 783 363</t>
  </si>
  <si>
    <t>4 465 113</t>
  </si>
  <si>
    <t>5 318 250</t>
  </si>
  <si>
    <t>-2.31</t>
  </si>
  <si>
    <t>763 370</t>
  </si>
  <si>
    <t>408 280</t>
  </si>
  <si>
    <t>355 090</t>
  </si>
  <si>
    <t>-6.36</t>
  </si>
  <si>
    <t>-5.81</t>
  </si>
  <si>
    <t>10 546 733</t>
  </si>
  <si>
    <t>4 873 393</t>
  </si>
  <si>
    <t>5 673 340</t>
  </si>
  <si>
    <t>1.12</t>
  </si>
  <si>
    <t>5.85</t>
  </si>
  <si>
    <t>23 176 184</t>
  </si>
  <si>
    <t>11 568 005</t>
  </si>
  <si>
    <t>11 608 179</t>
  </si>
  <si>
    <t>4.74</t>
  </si>
  <si>
    <t>51 089 433</t>
  </si>
  <si>
    <t>27 804 149</t>
  </si>
  <si>
    <t>23 285 284</t>
  </si>
  <si>
    <t>1.03</t>
  </si>
  <si>
    <t>-3.77</t>
  </si>
  <si>
    <t>74 265 617</t>
  </si>
  <si>
    <t>39 372 154</t>
  </si>
  <si>
    <t>34 893 463</t>
  </si>
  <si>
    <t>-0.25</t>
  </si>
  <si>
    <t>2 126 255</t>
  </si>
  <si>
    <t>2 108 952</t>
  </si>
  <si>
    <t>17 303</t>
  </si>
  <si>
    <t>9.27</t>
  </si>
  <si>
    <t>322 088</t>
  </si>
  <si>
    <t>315 641</t>
  </si>
  <si>
    <t>6 447</t>
  </si>
  <si>
    <t>2 448 343</t>
  </si>
  <si>
    <t>2 424 593</t>
  </si>
  <si>
    <t>23 750</t>
  </si>
  <si>
    <t>7.95</t>
  </si>
  <si>
    <t>8.07</t>
  </si>
  <si>
    <t>-2.74</t>
  </si>
  <si>
    <t>235 376</t>
  </si>
  <si>
    <t>208 355</t>
  </si>
  <si>
    <t>27 021</t>
  </si>
  <si>
    <t>59.39</t>
  </si>
  <si>
    <t>124 691</t>
  </si>
  <si>
    <t>75 526</t>
  </si>
  <si>
    <t>49 165</t>
  </si>
  <si>
    <t>6.47</t>
  </si>
  <si>
    <t>51.37</t>
  </si>
  <si>
    <t>360 067</t>
  </si>
  <si>
    <t>283 881</t>
  </si>
  <si>
    <t>76 186</t>
  </si>
  <si>
    <t>15.55</t>
  </si>
  <si>
    <t>54.12</t>
  </si>
  <si>
    <t>217 399</t>
  </si>
  <si>
    <t>197 722</t>
  </si>
  <si>
    <t>19 677</t>
  </si>
  <si>
    <t>9.95</t>
  </si>
  <si>
    <t>204 428</t>
  </si>
  <si>
    <t>69 583</t>
  </si>
  <si>
    <t>134 845</t>
  </si>
  <si>
    <t>29.82</t>
  </si>
  <si>
    <t>3.26</t>
  </si>
  <si>
    <t>421 827</t>
  </si>
  <si>
    <t>267 305</t>
  </si>
  <si>
    <t>154 522</t>
  </si>
  <si>
    <t>14.51</t>
  </si>
  <si>
    <t>462 245</t>
  </si>
  <si>
    <t>136 104</t>
  </si>
  <si>
    <t>326 141</t>
  </si>
  <si>
    <t>10.84</t>
  </si>
  <si>
    <t>-14.65</t>
  </si>
  <si>
    <t>26 636</t>
  </si>
  <si>
    <t>8 531</t>
  </si>
  <si>
    <t>18 105</t>
  </si>
  <si>
    <t>488 881</t>
  </si>
  <si>
    <t>144 635</t>
  </si>
  <si>
    <t>344 246</t>
  </si>
  <si>
    <t>10.91</t>
  </si>
  <si>
    <t>1 644 265</t>
  </si>
  <si>
    <t>1 209 998</t>
  </si>
  <si>
    <t>434 267</t>
  </si>
  <si>
    <t>-11.78</t>
  </si>
  <si>
    <t>1 486 336</t>
  </si>
  <si>
    <t>952 603</t>
  </si>
  <si>
    <t>533 733</t>
  </si>
  <si>
    <t>-16.83</t>
  </si>
  <si>
    <t>3 130 601</t>
  </si>
  <si>
    <t>2 162 601</t>
  </si>
  <si>
    <t>968 000</t>
  </si>
  <si>
    <t>-14.64</t>
  </si>
  <si>
    <t>993 970</t>
  </si>
  <si>
    <t>980 804</t>
  </si>
  <si>
    <t>13 166</t>
  </si>
  <si>
    <t>25 654</t>
  </si>
  <si>
    <t>25 518</t>
  </si>
  <si>
    <t>30.77</t>
  </si>
  <si>
    <t>1 019 624</t>
  </si>
  <si>
    <t>1 006 322</t>
  </si>
  <si>
    <t>13 302</t>
  </si>
  <si>
    <t>-3.59</t>
  </si>
  <si>
    <t>33.27</t>
  </si>
  <si>
    <t>1 709 400</t>
  </si>
  <si>
    <t>2 158 900</t>
  </si>
  <si>
    <t>3.24</t>
  </si>
  <si>
    <t>-11.92</t>
  </si>
  <si>
    <t>10 654 800</t>
  </si>
  <si>
    <t>1 595 000</t>
  </si>
  <si>
    <t>9 059 800</t>
  </si>
  <si>
    <t>14 523 100</t>
  </si>
  <si>
    <t>3 304 400</t>
  </si>
  <si>
    <t>11 218 700</t>
  </si>
  <si>
    <t>-2.84</t>
  </si>
  <si>
    <t>-4.47</t>
  </si>
  <si>
    <t>9 611 500</t>
  </si>
  <si>
    <t>7 205 470</t>
  </si>
  <si>
    <t>2 406 030</t>
  </si>
  <si>
    <t>3 532 689</t>
  </si>
  <si>
    <t>2 339 988</t>
  </si>
  <si>
    <t>1 192 701</t>
  </si>
  <si>
    <t>0.05</t>
  </si>
  <si>
    <t>3.81</t>
  </si>
  <si>
    <t>-6.58</t>
  </si>
  <si>
    <t>13 144 189</t>
  </si>
  <si>
    <t>9 545 458</t>
  </si>
  <si>
    <t>3 598 731</t>
  </si>
  <si>
    <t>1.61</t>
  </si>
  <si>
    <t>1 441 442</t>
  </si>
  <si>
    <t>1 028 934</t>
  </si>
  <si>
    <t>412 508</t>
  </si>
  <si>
    <t>6 449 995</t>
  </si>
  <si>
    <t>1 258 206</t>
  </si>
  <si>
    <t>5 191 789</t>
  </si>
  <si>
    <t>-1.96</t>
  </si>
  <si>
    <t>-3.93</t>
  </si>
  <si>
    <t>7 891 437</t>
  </si>
  <si>
    <t>2 287 140</t>
  </si>
  <si>
    <t>5 604 297</t>
  </si>
  <si>
    <t>-0.26</t>
  </si>
  <si>
    <t>3 429 607</t>
  </si>
  <si>
    <t>3 053 538</t>
  </si>
  <si>
    <t>376 069</t>
  </si>
  <si>
    <t>2.49</t>
  </si>
  <si>
    <t>4.27</t>
  </si>
  <si>
    <t>-9.98</t>
  </si>
  <si>
    <t>4 103 328</t>
  </si>
  <si>
    <t>1 981 055</t>
  </si>
  <si>
    <t>2 122 273</t>
  </si>
  <si>
    <t>1.44</t>
  </si>
  <si>
    <t>3.06</t>
  </si>
  <si>
    <t>-0.02</t>
  </si>
  <si>
    <t>7 532 935</t>
  </si>
  <si>
    <t>5 034 593</t>
  </si>
  <si>
    <t>2 498 342</t>
  </si>
  <si>
    <t>3.79</t>
  </si>
  <si>
    <t>568 155</t>
  </si>
  <si>
    <t>546 565</t>
  </si>
  <si>
    <t>21 590</t>
  </si>
  <si>
    <t>-37.68</t>
  </si>
  <si>
    <t>2 768 918</t>
  </si>
  <si>
    <t>2 489 257</t>
  </si>
  <si>
    <t>279 661</t>
  </si>
  <si>
    <t>-6.08</t>
  </si>
  <si>
    <t>-62.83</t>
  </si>
  <si>
    <t>3 337 073</t>
  </si>
  <si>
    <t>3 035 822</t>
  </si>
  <si>
    <t>301 251</t>
  </si>
  <si>
    <t>-5.35</t>
  </si>
  <si>
    <t>10.86</t>
  </si>
  <si>
    <t>-61.73</t>
  </si>
  <si>
    <t>725 865</t>
  </si>
  <si>
    <t>469 947</t>
  </si>
  <si>
    <t>255 918</t>
  </si>
  <si>
    <t>-1.76</t>
  </si>
  <si>
    <t>450 914</t>
  </si>
  <si>
    <t>174 706</t>
  </si>
  <si>
    <t>276 208</t>
  </si>
  <si>
    <t>-7.42</t>
  </si>
  <si>
    <t>1 176 779</t>
  </si>
  <si>
    <t>644 653</t>
  </si>
  <si>
    <t>532 126</t>
  </si>
  <si>
    <t>-3.26</t>
  </si>
  <si>
    <t>0.73</t>
  </si>
  <si>
    <t>-7.68</t>
  </si>
  <si>
    <t>736 552</t>
  </si>
  <si>
    <t>469 984</t>
  </si>
  <si>
    <t>266 568</t>
  </si>
  <si>
    <t>-8.31</t>
  </si>
  <si>
    <t>899 615</t>
  </si>
  <si>
    <t>337 793</t>
  </si>
  <si>
    <t>561 822</t>
  </si>
  <si>
    <t>0.52</t>
  </si>
  <si>
    <t>18.57</t>
  </si>
  <si>
    <t>1 636 167</t>
  </si>
  <si>
    <t>807 777</t>
  </si>
  <si>
    <t>828 390</t>
  </si>
  <si>
    <t>1.66</t>
  </si>
  <si>
    <t>655 723</t>
  </si>
  <si>
    <t>518 482</t>
  </si>
  <si>
    <t>137 241</t>
  </si>
  <si>
    <t>2.86</t>
  </si>
  <si>
    <t>1 298 604</t>
  </si>
  <si>
    <t>980 857</t>
  </si>
  <si>
    <t>317 747</t>
  </si>
  <si>
    <t>7.32</t>
  </si>
  <si>
    <t>1 954 327</t>
  </si>
  <si>
    <t>1 499 339</t>
  </si>
  <si>
    <t>454 988</t>
  </si>
  <si>
    <t>6.41</t>
  </si>
  <si>
    <t>1 878 383</t>
  </si>
  <si>
    <t>753 645</t>
  </si>
  <si>
    <t>1 124 738</t>
  </si>
  <si>
    <t>12.12</t>
  </si>
  <si>
    <t>-0.24</t>
  </si>
  <si>
    <t>4 841 641</t>
  </si>
  <si>
    <t>1 842 555</t>
  </si>
  <si>
    <t>2 999 086</t>
  </si>
  <si>
    <t>6 720 024</t>
  </si>
  <si>
    <t>2 596 200</t>
  </si>
  <si>
    <t>4 123 824</t>
  </si>
  <si>
    <t>7.42</t>
  </si>
  <si>
    <t>4.66</t>
  </si>
  <si>
    <t>10 633 000</t>
  </si>
  <si>
    <t>7 405 000</t>
  </si>
  <si>
    <t>3 228 000</t>
  </si>
  <si>
    <t>3.75</t>
  </si>
  <si>
    <t>3.73</t>
  </si>
  <si>
    <t>33 300 000</t>
  </si>
  <si>
    <t>13 870 000</t>
  </si>
  <si>
    <t>19 430 000</t>
  </si>
  <si>
    <t>21.05</t>
  </si>
  <si>
    <t>32.72</t>
  </si>
  <si>
    <t>43 933 000</t>
  </si>
  <si>
    <t>21 275 000</t>
  </si>
  <si>
    <t>22 658 000</t>
  </si>
  <si>
    <t>16.35</t>
  </si>
  <si>
    <t>27.64</t>
  </si>
  <si>
    <t>360 338</t>
  </si>
  <si>
    <t>253 550</t>
  </si>
  <si>
    <t>106 788</t>
  </si>
  <si>
    <t>4.01</t>
  </si>
  <si>
    <t>9.64</t>
  </si>
  <si>
    <t>111 526</t>
  </si>
  <si>
    <t>47 122</t>
  </si>
  <si>
    <t>64 404</t>
  </si>
  <si>
    <t>-10.29</t>
  </si>
  <si>
    <t>16.25</t>
  </si>
  <si>
    <t>-23.13</t>
  </si>
  <si>
    <t>471 864</t>
  </si>
  <si>
    <t>300 672</t>
  </si>
  <si>
    <t>171 192</t>
  </si>
  <si>
    <t>0.23</t>
  </si>
  <si>
    <t>11 646</t>
  </si>
  <si>
    <t>-33.62</t>
  </si>
  <si>
    <t>11 881</t>
  </si>
  <si>
    <t>1 490 427</t>
  </si>
  <si>
    <t>787 110</t>
  </si>
  <si>
    <t>703 317</t>
  </si>
  <si>
    <t>2 411 825</t>
  </si>
  <si>
    <t>1 329 796</t>
  </si>
  <si>
    <t>1 082 029</t>
  </si>
  <si>
    <t>6.53</t>
  </si>
  <si>
    <t>10.51</t>
  </si>
  <si>
    <t>3 902 252</t>
  </si>
  <si>
    <t>2 116 906</t>
  </si>
  <si>
    <t>1 785 346</t>
  </si>
  <si>
    <t>5.59</t>
  </si>
  <si>
    <t>9.17</t>
  </si>
  <si>
    <t>1.64</t>
  </si>
  <si>
    <t>2 303 277</t>
  </si>
  <si>
    <t>1 565 639</t>
  </si>
  <si>
    <t>3 868 916</t>
  </si>
  <si>
    <t>2005M09</t>
  </si>
  <si>
    <t>103 564 995</t>
  </si>
  <si>
    <t>79 785 215</t>
  </si>
  <si>
    <t>23 779 780</t>
  </si>
  <si>
    <t>4.04</t>
  </si>
  <si>
    <t>0.34</t>
  </si>
  <si>
    <t>123 633 592</t>
  </si>
  <si>
    <t>79 257 489</t>
  </si>
  <si>
    <t>44 367 508</t>
  </si>
  <si>
    <t>4.63</t>
  </si>
  <si>
    <t>11.66</t>
  </si>
  <si>
    <t>227 198 587</t>
  </si>
  <si>
    <t>159 042 704</t>
  </si>
  <si>
    <t>68 147 288</t>
  </si>
  <si>
    <t>7.43</t>
  </si>
  <si>
    <t>99 259 291</t>
  </si>
  <si>
    <t>76 911 117</t>
  </si>
  <si>
    <t>22 348 174</t>
  </si>
  <si>
    <t>3.87</t>
  </si>
  <si>
    <t>123 273 172</t>
  </si>
  <si>
    <t>79 000 822</t>
  </si>
  <si>
    <t>44 263 755</t>
  </si>
  <si>
    <t>7.07</t>
  </si>
  <si>
    <t>222 532 463</t>
  </si>
  <si>
    <t>155 911 939</t>
  </si>
  <si>
    <t>66 611 929</t>
  </si>
  <si>
    <t>4.78</t>
  </si>
  <si>
    <t>78 760 998</t>
  </si>
  <si>
    <t>60 411 258</t>
  </si>
  <si>
    <t>18 349 740</t>
  </si>
  <si>
    <t>2.89</t>
  </si>
  <si>
    <t>4.05</t>
  </si>
  <si>
    <t>-0.76</t>
  </si>
  <si>
    <t>92 300 219</t>
  </si>
  <si>
    <t>60 654 697</t>
  </si>
  <si>
    <t>31 645 522</t>
  </si>
  <si>
    <t>3.36</t>
  </si>
  <si>
    <t>171 061 217</t>
  </si>
  <si>
    <t>121 065 955</t>
  </si>
  <si>
    <t>49 995 262</t>
  </si>
  <si>
    <t>3.33</t>
  </si>
  <si>
    <t>1 421 058</t>
  </si>
  <si>
    <t>1 013 942</t>
  </si>
  <si>
    <t>407 116</t>
  </si>
  <si>
    <t>17.23</t>
  </si>
  <si>
    <t>986 431</t>
  </si>
  <si>
    <t>404 785</t>
  </si>
  <si>
    <t>581 646</t>
  </si>
  <si>
    <t>6.22</t>
  </si>
  <si>
    <t>2 407 489</t>
  </si>
  <si>
    <t>1 418 727</t>
  </si>
  <si>
    <t>988 762</t>
  </si>
  <si>
    <t>1 935 440</t>
  </si>
  <si>
    <t>1 921 566</t>
  </si>
  <si>
    <t>13 874</t>
  </si>
  <si>
    <t>415 533</t>
  </si>
  <si>
    <t>372 502</t>
  </si>
  <si>
    <t>43 031</t>
  </si>
  <si>
    <t>2 350 973</t>
  </si>
  <si>
    <t>2 294 068</t>
  </si>
  <si>
    <t>56 905</t>
  </si>
  <si>
    <t>1 867 394</t>
  </si>
  <si>
    <t>1 627 493</t>
  </si>
  <si>
    <t>239 901</t>
  </si>
  <si>
    <t>2.08</t>
  </si>
  <si>
    <t>-3.86</t>
  </si>
  <si>
    <t>1 700 542</t>
  </si>
  <si>
    <t>746 859</t>
  </si>
  <si>
    <t>953 683</t>
  </si>
  <si>
    <t>-6.86</t>
  </si>
  <si>
    <t>-1.65</t>
  </si>
  <si>
    <t>3 567 936</t>
  </si>
  <si>
    <t>2 374 352</t>
  </si>
  <si>
    <t>1 193 584</t>
  </si>
  <si>
    <t>-0.91</t>
  </si>
  <si>
    <t>698 064</t>
  </si>
  <si>
    <t>454 126</t>
  </si>
  <si>
    <t>243 938</t>
  </si>
  <si>
    <t>13.33</t>
  </si>
  <si>
    <t>1 445 141</t>
  </si>
  <si>
    <t>544 390</t>
  </si>
  <si>
    <t>900 751</t>
  </si>
  <si>
    <t>8.84</t>
  </si>
  <si>
    <t>2 143 205</t>
  </si>
  <si>
    <t>998 516</t>
  </si>
  <si>
    <t>1 144 689</t>
  </si>
  <si>
    <t>4 732 195</t>
  </si>
  <si>
    <t>4 007 169</t>
  </si>
  <si>
    <t>725 026</t>
  </si>
  <si>
    <t>3.97</t>
  </si>
  <si>
    <t>30 975 058</t>
  </si>
  <si>
    <t>17 702 750</t>
  </si>
  <si>
    <t>13 272 308</t>
  </si>
  <si>
    <t>35 707 253</t>
  </si>
  <si>
    <t>21 709 919</t>
  </si>
  <si>
    <t>13 997 334</t>
  </si>
  <si>
    <t>2.04</t>
  </si>
  <si>
    <t>275 067</t>
  </si>
  <si>
    <t>259 697</t>
  </si>
  <si>
    <t>15 370</t>
  </si>
  <si>
    <t>12.58</t>
  </si>
  <si>
    <t>36.55</t>
  </si>
  <si>
    <t>75 167</t>
  </si>
  <si>
    <t>55 864</t>
  </si>
  <si>
    <t>19 303</t>
  </si>
  <si>
    <t>18.06</t>
  </si>
  <si>
    <t>26.78</t>
  </si>
  <si>
    <t>350 234</t>
  </si>
  <si>
    <t>315 561</t>
  </si>
  <si>
    <t>34 673</t>
  </si>
  <si>
    <t>13.06</t>
  </si>
  <si>
    <t>30.94</t>
  </si>
  <si>
    <t>1 870 274</t>
  </si>
  <si>
    <t>313 680</t>
  </si>
  <si>
    <t>-1.02</t>
  </si>
  <si>
    <t>3.84</t>
  </si>
  <si>
    <t>866 000</t>
  </si>
  <si>
    <t>191 000</t>
  </si>
  <si>
    <t>10.46</t>
  </si>
  <si>
    <t>12.13</t>
  </si>
  <si>
    <t>4.95</t>
  </si>
  <si>
    <t>3 049 954</t>
  </si>
  <si>
    <t>2 545 274</t>
  </si>
  <si>
    <t>504 680</t>
  </si>
  <si>
    <t>6 857 731</t>
  </si>
  <si>
    <t>6 798 457</t>
  </si>
  <si>
    <t>59 274</t>
  </si>
  <si>
    <t>6.51</t>
  </si>
  <si>
    <t>3.14</t>
  </si>
  <si>
    <t>1 370 454</t>
  </si>
  <si>
    <t>1 346 828</t>
  </si>
  <si>
    <t>23 626</t>
  </si>
  <si>
    <t>7.14</t>
  </si>
  <si>
    <t>7.69</t>
  </si>
  <si>
    <t>-16.82</t>
  </si>
  <si>
    <t>8 228 185</t>
  </si>
  <si>
    <t>8 145 285</t>
  </si>
  <si>
    <t>82 900</t>
  </si>
  <si>
    <t>6.61</t>
  </si>
  <si>
    <t>6.73</t>
  </si>
  <si>
    <t>-3.47</t>
  </si>
  <si>
    <t>24 090 974</t>
  </si>
  <si>
    <t>17 362 842</t>
  </si>
  <si>
    <t>6 728 132</t>
  </si>
  <si>
    <t>14 643 714</t>
  </si>
  <si>
    <t>10 980 237</t>
  </si>
  <si>
    <t>3 663 477</t>
  </si>
  <si>
    <t>5.89</t>
  </si>
  <si>
    <t>8.75</t>
  </si>
  <si>
    <t>38 734 688</t>
  </si>
  <si>
    <t>28 343 079</t>
  </si>
  <si>
    <t>10 391 609</t>
  </si>
  <si>
    <t>1.39</t>
  </si>
  <si>
    <t>10 383 560</t>
  </si>
  <si>
    <t>7 669 655</t>
  </si>
  <si>
    <t>2 713 905</t>
  </si>
  <si>
    <t>14 693 686</t>
  </si>
  <si>
    <t>11 535 162</t>
  </si>
  <si>
    <t>3 158 524</t>
  </si>
  <si>
    <t>5.52</t>
  </si>
  <si>
    <t>25 077 246</t>
  </si>
  <si>
    <t>19 204 817</t>
  </si>
  <si>
    <t>5 872 429</t>
  </si>
  <si>
    <t>4.03</t>
  </si>
  <si>
    <t>4 305 704</t>
  </si>
  <si>
    <t>2 874 098</t>
  </si>
  <si>
    <t>1 431 606</t>
  </si>
  <si>
    <t>0.71</t>
  </si>
  <si>
    <t>360 420</t>
  </si>
  <si>
    <t>256 667</t>
  </si>
  <si>
    <t>103 753</t>
  </si>
  <si>
    <t>4 666 124</t>
  </si>
  <si>
    <t>3 130 765</t>
  </si>
  <si>
    <t>1 535 359</t>
  </si>
  <si>
    <t>7.87</t>
  </si>
  <si>
    <t>0.51</t>
  </si>
  <si>
    <t>18 273 291</t>
  </si>
  <si>
    <t>12 615 872</t>
  </si>
  <si>
    <t>5 657 419</t>
  </si>
  <si>
    <t>18 794 970</t>
  </si>
  <si>
    <t>12 845 556</t>
  </si>
  <si>
    <t>5 949 414</t>
  </si>
  <si>
    <t>3.77</t>
  </si>
  <si>
    <t>12.97</t>
  </si>
  <si>
    <t>37 068 261</t>
  </si>
  <si>
    <t>25 461 428</t>
  </si>
  <si>
    <t>11 606 833</t>
  </si>
  <si>
    <t>1 819 305</t>
  </si>
  <si>
    <t>1 809 874</t>
  </si>
  <si>
    <t>9 431</t>
  </si>
  <si>
    <t>67 746</t>
  </si>
  <si>
    <t>67 333</t>
  </si>
  <si>
    <t>0.57</t>
  </si>
  <si>
    <t>-37.89</t>
  </si>
  <si>
    <t>1 887 051</t>
  </si>
  <si>
    <t>1 877 207</t>
  </si>
  <si>
    <t>9 844</t>
  </si>
  <si>
    <t>3.32</t>
  </si>
  <si>
    <t>144 708</t>
  </si>
  <si>
    <t>137 268</t>
  </si>
  <si>
    <t>7 440</t>
  </si>
  <si>
    <t>31.49</t>
  </si>
  <si>
    <t>26.64</t>
  </si>
  <si>
    <t>349.55</t>
  </si>
  <si>
    <t>81 405</t>
  </si>
  <si>
    <t>66 414</t>
  </si>
  <si>
    <t>14 991</t>
  </si>
  <si>
    <t>13.79</t>
  </si>
  <si>
    <t>17.69</t>
  </si>
  <si>
    <t>-0.81</t>
  </si>
  <si>
    <t>226 113</t>
  </si>
  <si>
    <t>203 682</t>
  </si>
  <si>
    <t>22 431</t>
  </si>
  <si>
    <t>23.58</t>
  </si>
  <si>
    <t>33.77</t>
  </si>
  <si>
    <t>138 136</t>
  </si>
  <si>
    <t>134 206</t>
  </si>
  <si>
    <t>3 930</t>
  </si>
  <si>
    <t>10.94</t>
  </si>
  <si>
    <t>102 987</t>
  </si>
  <si>
    <t>63 395</t>
  </si>
  <si>
    <t>39 592</t>
  </si>
  <si>
    <t>42.62</t>
  </si>
  <si>
    <t>39.49</t>
  </si>
  <si>
    <t>47.93</t>
  </si>
  <si>
    <t>241 123</t>
  </si>
  <si>
    <t>197 601</t>
  </si>
  <si>
    <t>43 522</t>
  </si>
  <si>
    <t>22.57</t>
  </si>
  <si>
    <t>19.08</t>
  </si>
  <si>
    <t>41.36</t>
  </si>
  <si>
    <t>193 030</t>
  </si>
  <si>
    <t>123 283</t>
  </si>
  <si>
    <t>69 747</t>
  </si>
  <si>
    <t>20 497</t>
  </si>
  <si>
    <t>8 690</t>
  </si>
  <si>
    <t>-4.14</t>
  </si>
  <si>
    <t>213 527</t>
  </si>
  <si>
    <t>131 973</t>
  </si>
  <si>
    <t>81 554</t>
  </si>
  <si>
    <t>-0.23</t>
  </si>
  <si>
    <t>1 173 843</t>
  </si>
  <si>
    <t>1 028 698</t>
  </si>
  <si>
    <t>145 145</t>
  </si>
  <si>
    <t>700 411</t>
  </si>
  <si>
    <t>554 260</t>
  </si>
  <si>
    <t>146 151</t>
  </si>
  <si>
    <t>11.86</t>
  </si>
  <si>
    <t>1 874 254</t>
  </si>
  <si>
    <t>1 582 958</t>
  </si>
  <si>
    <t>291 296</t>
  </si>
  <si>
    <t>777 272</t>
  </si>
  <si>
    <t>770 900</t>
  </si>
  <si>
    <t>6 372</t>
  </si>
  <si>
    <t>21.33</t>
  </si>
  <si>
    <t>19 095</t>
  </si>
  <si>
    <t>-31.04</t>
  </si>
  <si>
    <t>789 995</t>
  </si>
  <si>
    <t>2 172 300</t>
  </si>
  <si>
    <t>1 388 300</t>
  </si>
  <si>
    <t>-11.45</t>
  </si>
  <si>
    <t>4 855 800</t>
  </si>
  <si>
    <t>1 375 400</t>
  </si>
  <si>
    <t>3 480 400</t>
  </si>
  <si>
    <t>0.38</t>
  </si>
  <si>
    <t>4.14</t>
  </si>
  <si>
    <t>7 028 100</t>
  </si>
  <si>
    <t>2 763 700</t>
  </si>
  <si>
    <t>4 264 400</t>
  </si>
  <si>
    <t>5 331 368</t>
  </si>
  <si>
    <t>4 563 467</t>
  </si>
  <si>
    <t>767 901</t>
  </si>
  <si>
    <t>-3.08</t>
  </si>
  <si>
    <t>2 377 719</t>
  </si>
  <si>
    <t>1 744 753</t>
  </si>
  <si>
    <t>632 966</t>
  </si>
  <si>
    <t>1.79</t>
  </si>
  <si>
    <t>-1.54</t>
  </si>
  <si>
    <t>7 709 087</t>
  </si>
  <si>
    <t>6 308 220</t>
  </si>
  <si>
    <t>1 400 867</t>
  </si>
  <si>
    <t>1 181 005</t>
  </si>
  <si>
    <t>891 696</t>
  </si>
  <si>
    <t>289 309</t>
  </si>
  <si>
    <t>9.33</t>
  </si>
  <si>
    <t>3 293 826</t>
  </si>
  <si>
    <t>1 199 346</t>
  </si>
  <si>
    <t>2 094 480</t>
  </si>
  <si>
    <t>9.24</t>
  </si>
  <si>
    <t>2.93</t>
  </si>
  <si>
    <t>4 474 831</t>
  </si>
  <si>
    <t>2 091 042</t>
  </si>
  <si>
    <t>2 383 789</t>
  </si>
  <si>
    <t>10.19</t>
  </si>
  <si>
    <t>2 808 814</t>
  </si>
  <si>
    <t>2 712 632</t>
  </si>
  <si>
    <t>96 182</t>
  </si>
  <si>
    <t>-24.67</t>
  </si>
  <si>
    <t>1 712 466</t>
  </si>
  <si>
    <t>1 137 673</t>
  </si>
  <si>
    <t>574 793</t>
  </si>
  <si>
    <t>2.74</t>
  </si>
  <si>
    <t>4 521 280</t>
  </si>
  <si>
    <t>3 850 305</t>
  </si>
  <si>
    <t>670 975</t>
  </si>
  <si>
    <t>5.36</t>
  </si>
  <si>
    <t>360 742</t>
  </si>
  <si>
    <t>347 395</t>
  </si>
  <si>
    <t>13 347</t>
  </si>
  <si>
    <t>32.57</t>
  </si>
  <si>
    <t>32.59</t>
  </si>
  <si>
    <t>32.06</t>
  </si>
  <si>
    <t>1 309 171</t>
  </si>
  <si>
    <t>1 269 895</t>
  </si>
  <si>
    <t>39 276</t>
  </si>
  <si>
    <t>31.75</t>
  </si>
  <si>
    <t>31.54</t>
  </si>
  <si>
    <t>39.12</t>
  </si>
  <si>
    <t>1 669 913</t>
  </si>
  <si>
    <t>1 617 290</t>
  </si>
  <si>
    <t>52 623</t>
  </si>
  <si>
    <t>31.93</t>
  </si>
  <si>
    <t>31.76</t>
  </si>
  <si>
    <t>37.26</t>
  </si>
  <si>
    <t>461 663</t>
  </si>
  <si>
    <t>379 504</t>
  </si>
  <si>
    <t>82 159</t>
  </si>
  <si>
    <t>-3.58</t>
  </si>
  <si>
    <t>244 977</t>
  </si>
  <si>
    <t>137 638</t>
  </si>
  <si>
    <t>107 339</t>
  </si>
  <si>
    <t>-3.69</t>
  </si>
  <si>
    <t>706 640</t>
  </si>
  <si>
    <t>517 142</t>
  </si>
  <si>
    <t>189 498</t>
  </si>
  <si>
    <t>447 265</t>
  </si>
  <si>
    <t>368 172</t>
  </si>
  <si>
    <t>79 093</t>
  </si>
  <si>
    <t>11.38</t>
  </si>
  <si>
    <t>492 023</t>
  </si>
  <si>
    <t>285 658</t>
  </si>
  <si>
    <t>206 365</t>
  </si>
  <si>
    <t>-0.95</t>
  </si>
  <si>
    <t>939 288</t>
  </si>
  <si>
    <t>653 830</t>
  </si>
  <si>
    <t>285 458</t>
  </si>
  <si>
    <t>3.03</t>
  </si>
  <si>
    <t>312 723</t>
  </si>
  <si>
    <t>285 365</t>
  </si>
  <si>
    <t>27 358</t>
  </si>
  <si>
    <t>-1.91</t>
  </si>
  <si>
    <t>1 003 424</t>
  </si>
  <si>
    <t>897 863</t>
  </si>
  <si>
    <t>105 561</t>
  </si>
  <si>
    <t>3.49</t>
  </si>
  <si>
    <t>1 316 147</t>
  </si>
  <si>
    <t>1 183 228</t>
  </si>
  <si>
    <t>132 919</t>
  </si>
  <si>
    <t>2.47</t>
  </si>
  <si>
    <t>6.81</t>
  </si>
  <si>
    <t>807 389</t>
  </si>
  <si>
    <t>512 264</t>
  </si>
  <si>
    <t>295 125</t>
  </si>
  <si>
    <t>13.83</t>
  </si>
  <si>
    <t>2 436 274</t>
  </si>
  <si>
    <t>1 573 476</t>
  </si>
  <si>
    <t>862 798</t>
  </si>
  <si>
    <t>5.24</t>
  </si>
  <si>
    <t>3 243 663</t>
  </si>
  <si>
    <t>2 085 740</t>
  </si>
  <si>
    <t>1 157 923</t>
  </si>
  <si>
    <t>8.06</t>
  </si>
  <si>
    <t>8 411 000</t>
  </si>
  <si>
    <t>5 857 000</t>
  </si>
  <si>
    <t>2 554 000</t>
  </si>
  <si>
    <t>8.38</t>
  </si>
  <si>
    <t>11 390 000</t>
  </si>
  <si>
    <t>7 190 000</t>
  </si>
  <si>
    <t>29.66</t>
  </si>
  <si>
    <t>69.18</t>
  </si>
  <si>
    <t>26 991 000</t>
  </si>
  <si>
    <t>17 247 000</t>
  </si>
  <si>
    <t>9 744 000</t>
  </si>
  <si>
    <t>22.18</t>
  </si>
  <si>
    <t>108 403</t>
  </si>
  <si>
    <t>95 876</t>
  </si>
  <si>
    <t>12 527</t>
  </si>
  <si>
    <t>14.53</t>
  </si>
  <si>
    <t>34 504</t>
  </si>
  <si>
    <t>26 845</t>
  </si>
  <si>
    <t>-4.51</t>
  </si>
  <si>
    <t>142 907</t>
  </si>
  <si>
    <t>122 721</t>
  </si>
  <si>
    <t>20 186</t>
  </si>
  <si>
    <t>12.55</t>
  </si>
  <si>
    <t>-13.01</t>
  </si>
  <si>
    <t>9 261</t>
  </si>
  <si>
    <t>-2.55</t>
  </si>
  <si>
    <t>9 429</t>
  </si>
  <si>
    <t>-6.07</t>
  </si>
  <si>
    <t>427 675</t>
  </si>
  <si>
    <t>313 472</t>
  </si>
  <si>
    <t>114 203</t>
  </si>
  <si>
    <t>1 548 438</t>
  </si>
  <si>
    <t>1 152 588</t>
  </si>
  <si>
    <t>395 850</t>
  </si>
  <si>
    <t>1 976 113</t>
  </si>
  <si>
    <t>1 466 060</t>
  </si>
  <si>
    <t>510 053</t>
  </si>
  <si>
    <t>6.44</t>
  </si>
  <si>
    <t>12.36</t>
  </si>
  <si>
    <t>1 649 531</t>
  </si>
  <si>
    <t>1 458 585</t>
  </si>
  <si>
    <t>3 108 116</t>
  </si>
  <si>
    <t>2005M10</t>
  </si>
  <si>
    <t>74 381 465</t>
  </si>
  <si>
    <t>57 938 049</t>
  </si>
  <si>
    <t>14 917 453</t>
  </si>
  <si>
    <t>10.43</t>
  </si>
  <si>
    <t>5.98</t>
  </si>
  <si>
    <t>95 339 990</t>
  </si>
  <si>
    <t>66 350 734</t>
  </si>
  <si>
    <t>31 166 094</t>
  </si>
  <si>
    <t>169 721 455</t>
  </si>
  <si>
    <t>124 288 783</t>
  </si>
  <si>
    <t>46 083 547</t>
  </si>
  <si>
    <t>8.16</t>
  </si>
  <si>
    <t>73 217 536</t>
  </si>
  <si>
    <t>56 974 111</t>
  </si>
  <si>
    <t>14 782 899</t>
  </si>
  <si>
    <t>10.35</t>
  </si>
  <si>
    <t>95 168 699</t>
  </si>
  <si>
    <t>66 147 537</t>
  </si>
  <si>
    <t>31 145 738</t>
  </si>
  <si>
    <t>168 386 234</t>
  </si>
  <si>
    <t>123 121 648</t>
  </si>
  <si>
    <t>45 928 637</t>
  </si>
  <si>
    <t>8.17</t>
  </si>
  <si>
    <t>4.51</t>
  </si>
  <si>
    <t>5.83</t>
  </si>
  <si>
    <t>61 397 450</t>
  </si>
  <si>
    <t>44 741 932</t>
  </si>
  <si>
    <t>12 952 171</t>
  </si>
  <si>
    <t>16.94</t>
  </si>
  <si>
    <t>72 636 347</t>
  </si>
  <si>
    <t>48 761 542</t>
  </si>
  <si>
    <t>24 546 236</t>
  </si>
  <si>
    <t>8.65</t>
  </si>
  <si>
    <t>134 033 797</t>
  </si>
  <si>
    <t>93 503 474</t>
  </si>
  <si>
    <t>37 498 407</t>
  </si>
  <si>
    <t>1 450 055</t>
  </si>
  <si>
    <t>991 188</t>
  </si>
  <si>
    <t>458 867</t>
  </si>
  <si>
    <t>4.86</t>
  </si>
  <si>
    <t>18.34</t>
  </si>
  <si>
    <t>925 798</t>
  </si>
  <si>
    <t>382 387</t>
  </si>
  <si>
    <t>543 411</t>
  </si>
  <si>
    <t>13.46</t>
  </si>
  <si>
    <t>2 375 853</t>
  </si>
  <si>
    <t>1 373 575</t>
  </si>
  <si>
    <t>1 002 278</t>
  </si>
  <si>
    <t>8.49</t>
  </si>
  <si>
    <t>10.44</t>
  </si>
  <si>
    <t>370 452</t>
  </si>
  <si>
    <t>369 151</t>
  </si>
  <si>
    <t>301 199</t>
  </si>
  <si>
    <t>278 777</t>
  </si>
  <si>
    <t>22 422</t>
  </si>
  <si>
    <t>671 651</t>
  </si>
  <si>
    <t>647 928</t>
  </si>
  <si>
    <t>23 723</t>
  </si>
  <si>
    <t>1 756 502</t>
  </si>
  <si>
    <t>1 557 114</t>
  </si>
  <si>
    <t>199 388</t>
  </si>
  <si>
    <t>8.09</t>
  </si>
  <si>
    <t>13.47</t>
  </si>
  <si>
    <t>1 289 894</t>
  </si>
  <si>
    <t>682 214</t>
  </si>
  <si>
    <t>607 680</t>
  </si>
  <si>
    <t>-0.11</t>
  </si>
  <si>
    <t>3 046 396</t>
  </si>
  <si>
    <t>2 239 328</t>
  </si>
  <si>
    <t>807 068</t>
  </si>
  <si>
    <t>4.59</t>
  </si>
  <si>
    <t>2.94</t>
  </si>
  <si>
    <t>476 635</t>
  </si>
  <si>
    <t>355 145</t>
  </si>
  <si>
    <t>121 490</t>
  </si>
  <si>
    <t>11.58</t>
  </si>
  <si>
    <t>17.38</t>
  </si>
  <si>
    <t>838 843</t>
  </si>
  <si>
    <t>494 034</t>
  </si>
  <si>
    <t>344 809</t>
  </si>
  <si>
    <t>1 315 478</t>
  </si>
  <si>
    <t>849 179</t>
  </si>
  <si>
    <t>466 299</t>
  </si>
  <si>
    <t>9.57</t>
  </si>
  <si>
    <t>10.21</t>
  </si>
  <si>
    <t>8.44</t>
  </si>
  <si>
    <t>4 182 534</t>
  </si>
  <si>
    <t>3 565 015</t>
  </si>
  <si>
    <t>617 519</t>
  </si>
  <si>
    <t>5.43</t>
  </si>
  <si>
    <t>10.75</t>
  </si>
  <si>
    <t>27 736 521</t>
  </si>
  <si>
    <t>16 006 179</t>
  </si>
  <si>
    <t>11 730 342</t>
  </si>
  <si>
    <t>31 919 055</t>
  </si>
  <si>
    <t>19 571 194</t>
  </si>
  <si>
    <t>12 347 861</t>
  </si>
  <si>
    <t>241 518</t>
  </si>
  <si>
    <t>228 281</t>
  </si>
  <si>
    <t>13 237</t>
  </si>
  <si>
    <t>6.43</t>
  </si>
  <si>
    <t>43.76</t>
  </si>
  <si>
    <t>82 073</t>
  </si>
  <si>
    <t>64 421</t>
  </si>
  <si>
    <t>17 652</t>
  </si>
  <si>
    <t>16.77</t>
  </si>
  <si>
    <t>18.83</t>
  </si>
  <si>
    <t>323 591</t>
  </si>
  <si>
    <t>292 702</t>
  </si>
  <si>
    <t>30 889</t>
  </si>
  <si>
    <t>10.07</t>
  </si>
  <si>
    <t>8.93</t>
  </si>
  <si>
    <t>22.17</t>
  </si>
  <si>
    <t>1 316 287</t>
  </si>
  <si>
    <t>1 185 085</t>
  </si>
  <si>
    <t>131 202</t>
  </si>
  <si>
    <t>522 000</t>
  </si>
  <si>
    <t>215 000</t>
  </si>
  <si>
    <t>-11.42</t>
  </si>
  <si>
    <t>-23.68</t>
  </si>
  <si>
    <t>45.27</t>
  </si>
  <si>
    <t>2 053 287</t>
  </si>
  <si>
    <t>1 707 085</t>
  </si>
  <si>
    <t>346 202</t>
  </si>
  <si>
    <t>-7.89</t>
  </si>
  <si>
    <t>-12.56</t>
  </si>
  <si>
    <t>25.08</t>
  </si>
  <si>
    <t>3 235 578</t>
  </si>
  <si>
    <t>3 222 669</t>
  </si>
  <si>
    <t>12 909</t>
  </si>
  <si>
    <t>3.18</t>
  </si>
  <si>
    <t>14.84</t>
  </si>
  <si>
    <t>934 041</t>
  </si>
  <si>
    <t>2 535</t>
  </si>
  <si>
    <t>-39.54</t>
  </si>
  <si>
    <t>4 169 619</t>
  </si>
  <si>
    <t>4 154 175</t>
  </si>
  <si>
    <t>15 444</t>
  </si>
  <si>
    <t>3.35</t>
  </si>
  <si>
    <t>19 358 157</t>
  </si>
  <si>
    <t>13 728 127</t>
  </si>
  <si>
    <t>5 630 030</t>
  </si>
  <si>
    <t>10 134 442</t>
  </si>
  <si>
    <t>8 616 254</t>
  </si>
  <si>
    <t>1 518 188</t>
  </si>
  <si>
    <t>2.37</t>
  </si>
  <si>
    <t>29 492 599</t>
  </si>
  <si>
    <t>22 344 381</t>
  </si>
  <si>
    <t>7 148 218</t>
  </si>
  <si>
    <t>-1.53</t>
  </si>
  <si>
    <t>6 019 440</t>
  </si>
  <si>
    <t>1.18</t>
  </si>
  <si>
    <t>10 322 938</t>
  </si>
  <si>
    <t>16 342 378</t>
  </si>
  <si>
    <t>3.09</t>
  </si>
  <si>
    <t>1 097 908</t>
  </si>
  <si>
    <t>963 938</t>
  </si>
  <si>
    <t>133 970</t>
  </si>
  <si>
    <t>9.48</t>
  </si>
  <si>
    <t>9.34</t>
  </si>
  <si>
    <t>10.49</t>
  </si>
  <si>
    <t>255 712</t>
  </si>
  <si>
    <t>203 197</t>
  </si>
  <si>
    <t>52 515</t>
  </si>
  <si>
    <t>5.47</t>
  </si>
  <si>
    <t>10.38</t>
  </si>
  <si>
    <t>1 353 620</t>
  </si>
  <si>
    <t>1 167 135</t>
  </si>
  <si>
    <t>186 485</t>
  </si>
  <si>
    <t>8.43</t>
  </si>
  <si>
    <t>11 106 454</t>
  </si>
  <si>
    <t>9 175 865</t>
  </si>
  <si>
    <t>1 930 589</t>
  </si>
  <si>
    <t>6.66</t>
  </si>
  <si>
    <t>9 395 381</t>
  </si>
  <si>
    <t>7 530 191</t>
  </si>
  <si>
    <t>1 865 190</t>
  </si>
  <si>
    <t>20 501 835</t>
  </si>
  <si>
    <t>16 706 056</t>
  </si>
  <si>
    <t>3 795 779</t>
  </si>
  <si>
    <t>2.85</t>
  </si>
  <si>
    <t>1 629 974</t>
  </si>
  <si>
    <t>1 614 729</t>
  </si>
  <si>
    <t>15 245</t>
  </si>
  <si>
    <t>43.88</t>
  </si>
  <si>
    <t>54 787</t>
  </si>
  <si>
    <t>54 399</t>
  </si>
  <si>
    <t>1.11</t>
  </si>
  <si>
    <t>70.18</t>
  </si>
  <si>
    <t>1 684 761</t>
  </si>
  <si>
    <t>1 669 128</t>
  </si>
  <si>
    <t>15 633</t>
  </si>
  <si>
    <t>-0.16</t>
  </si>
  <si>
    <t>44.43</t>
  </si>
  <si>
    <t>138 378</t>
  </si>
  <si>
    <t>128 079</t>
  </si>
  <si>
    <t>10 299</t>
  </si>
  <si>
    <t>56.95</t>
  </si>
  <si>
    <t>46.35</t>
  </si>
  <si>
    <t>1 469.97</t>
  </si>
  <si>
    <t>78 088</t>
  </si>
  <si>
    <t>69 672</t>
  </si>
  <si>
    <t>8 416</t>
  </si>
  <si>
    <t>18.15</t>
  </si>
  <si>
    <t>20.92</t>
  </si>
  <si>
    <t>216 466</t>
  </si>
  <si>
    <t>197 751</t>
  </si>
  <si>
    <t>18 715</t>
  </si>
  <si>
    <t>40.32</t>
  </si>
  <si>
    <t>104.96</t>
  </si>
  <si>
    <t>100 407</t>
  </si>
  <si>
    <t>98 881</t>
  </si>
  <si>
    <t>1 526</t>
  </si>
  <si>
    <t>17.42</t>
  </si>
  <si>
    <t>17.72</t>
  </si>
  <si>
    <t>1.13</t>
  </si>
  <si>
    <t>80 227</t>
  </si>
  <si>
    <t>65 103</t>
  </si>
  <si>
    <t>15 124</t>
  </si>
  <si>
    <t>43.25</t>
  </si>
  <si>
    <t>43.55</t>
  </si>
  <si>
    <t>180 634</t>
  </si>
  <si>
    <t>163 984</t>
  </si>
  <si>
    <t>16 650</t>
  </si>
  <si>
    <t>27.66</t>
  </si>
  <si>
    <t>26.68</t>
  </si>
  <si>
    <t>38.23</t>
  </si>
  <si>
    <t>170 421</t>
  </si>
  <si>
    <t>119 222</t>
  </si>
  <si>
    <t>51 199</t>
  </si>
  <si>
    <t>7 015</t>
  </si>
  <si>
    <t>11 252</t>
  </si>
  <si>
    <t>14.25</t>
  </si>
  <si>
    <t>188 688</t>
  </si>
  <si>
    <t>126 237</t>
  </si>
  <si>
    <t>62 451</t>
  </si>
  <si>
    <t>1.17</t>
  </si>
  <si>
    <t>910 776</t>
  </si>
  <si>
    <t>845 377</t>
  </si>
  <si>
    <t>65 399</t>
  </si>
  <si>
    <t>630 414</t>
  </si>
  <si>
    <t>546 742</t>
  </si>
  <si>
    <t>83 672</t>
  </si>
  <si>
    <t>12.05</t>
  </si>
  <si>
    <t>14.37</t>
  </si>
  <si>
    <t>1 541 190</t>
  </si>
  <si>
    <t>1 392 119</t>
  </si>
  <si>
    <t>149 071</t>
  </si>
  <si>
    <t>6.07</t>
  </si>
  <si>
    <t>700 532</t>
  </si>
  <si>
    <t>690 347</t>
  </si>
  <si>
    <t>10 185</t>
  </si>
  <si>
    <t>-2.18</t>
  </si>
  <si>
    <t>27.11</t>
  </si>
  <si>
    <t>20 563</t>
  </si>
  <si>
    <t>-12.95</t>
  </si>
  <si>
    <t>710 910</t>
  </si>
  <si>
    <t>2 375 200</t>
  </si>
  <si>
    <t>12.18</t>
  </si>
  <si>
    <t>1.48</t>
  </si>
  <si>
    <t>28.79</t>
  </si>
  <si>
    <t>4 373 700</t>
  </si>
  <si>
    <t>1 362 600</t>
  </si>
  <si>
    <t>3 011 100</t>
  </si>
  <si>
    <t>6 748 900</t>
  </si>
  <si>
    <t>2 669 600</t>
  </si>
  <si>
    <t>4 079 300</t>
  </si>
  <si>
    <t>10.66</t>
  </si>
  <si>
    <t>3 287 186</t>
  </si>
  <si>
    <t>2 915 577</t>
  </si>
  <si>
    <t>371 609</t>
  </si>
  <si>
    <t>1 812 047</t>
  </si>
  <si>
    <t>1 375 014</t>
  </si>
  <si>
    <t>437 033</t>
  </si>
  <si>
    <t>2.71</t>
  </si>
  <si>
    <t>1.95</t>
  </si>
  <si>
    <t>5 099 233</t>
  </si>
  <si>
    <t>4 290 591</t>
  </si>
  <si>
    <t>808 642</t>
  </si>
  <si>
    <t>885 025</t>
  </si>
  <si>
    <t>688 109</t>
  </si>
  <si>
    <t>196 916</t>
  </si>
  <si>
    <t>2.99</t>
  </si>
  <si>
    <t>2 496 501</t>
  </si>
  <si>
    <t>1 093 417</t>
  </si>
  <si>
    <t>1 403 084</t>
  </si>
  <si>
    <t>7.91</t>
  </si>
  <si>
    <t>5.11</t>
  </si>
  <si>
    <t>3 381 526</t>
  </si>
  <si>
    <t>1 781 526</t>
  </si>
  <si>
    <t>7.09</t>
  </si>
  <si>
    <t>2 351 629</t>
  </si>
  <si>
    <t>2 283 295</t>
  </si>
  <si>
    <t>68 334</t>
  </si>
  <si>
    <t>1 070 712</t>
  </si>
  <si>
    <t>839 494</t>
  </si>
  <si>
    <t>231 218</t>
  </si>
  <si>
    <t>-6.81</t>
  </si>
  <si>
    <t>-5.71</t>
  </si>
  <si>
    <t>-10.61</t>
  </si>
  <si>
    <t>3 422 341</t>
  </si>
  <si>
    <t>3 122 789</t>
  </si>
  <si>
    <t>299 552</t>
  </si>
  <si>
    <t>2.67</t>
  </si>
  <si>
    <t>244 750</t>
  </si>
  <si>
    <t>237 668</t>
  </si>
  <si>
    <t>7 082</t>
  </si>
  <si>
    <t>-6.59</t>
  </si>
  <si>
    <t>-18.09</t>
  </si>
  <si>
    <t>1 044 603</t>
  </si>
  <si>
    <t>1 020 349</t>
  </si>
  <si>
    <t>24 254</t>
  </si>
  <si>
    <t>-26.03</t>
  </si>
  <si>
    <t>1 289 353</t>
  </si>
  <si>
    <t>1 258 017</t>
  </si>
  <si>
    <t>31 336</t>
  </si>
  <si>
    <t>-24.38</t>
  </si>
  <si>
    <t>328 108</t>
  </si>
  <si>
    <t>292 001</t>
  </si>
  <si>
    <t>36 107</t>
  </si>
  <si>
    <t>191 919</t>
  </si>
  <si>
    <t>129 054</t>
  </si>
  <si>
    <t>62 865</t>
  </si>
  <si>
    <t>520 027</t>
  </si>
  <si>
    <t>421 055</t>
  </si>
  <si>
    <t>98 972</t>
  </si>
  <si>
    <t>318 509</t>
  </si>
  <si>
    <t>274 198</t>
  </si>
  <si>
    <t>44 311</t>
  </si>
  <si>
    <t>10.27</t>
  </si>
  <si>
    <t>462 071</t>
  </si>
  <si>
    <t>300 262</t>
  </si>
  <si>
    <t>161 809</t>
  </si>
  <si>
    <t>-7.34</t>
  </si>
  <si>
    <t>780 580</t>
  </si>
  <si>
    <t>574 460</t>
  </si>
  <si>
    <t>206 120</t>
  </si>
  <si>
    <t>-0.88</t>
  </si>
  <si>
    <t>-8.57</t>
  </si>
  <si>
    <t>241 709</t>
  </si>
  <si>
    <t>229 449</t>
  </si>
  <si>
    <t>9.96</t>
  </si>
  <si>
    <t>9.88</t>
  </si>
  <si>
    <t>11.57</t>
  </si>
  <si>
    <t>865 964</t>
  </si>
  <si>
    <t>54 629</t>
  </si>
  <si>
    <t>2.78</t>
  </si>
  <si>
    <t>2.31</t>
  </si>
  <si>
    <t>1 162 302</t>
  </si>
  <si>
    <t>1 095 413</t>
  </si>
  <si>
    <t>66 889</t>
  </si>
  <si>
    <t>10.98</t>
  </si>
  <si>
    <t>523 499</t>
  </si>
  <si>
    <t>384 099</t>
  </si>
  <si>
    <t>139 400</t>
  </si>
  <si>
    <t>15.91</t>
  </si>
  <si>
    <t>1 863 759</t>
  </si>
  <si>
    <t>1 496 988</t>
  </si>
  <si>
    <t>366 771</t>
  </si>
  <si>
    <t>2 387 258</t>
  </si>
  <si>
    <t>1 881 087</t>
  </si>
  <si>
    <t>506 171</t>
  </si>
  <si>
    <t>6 145 000</t>
  </si>
  <si>
    <t>4 469 000</t>
  </si>
  <si>
    <t>1 676 000</t>
  </si>
  <si>
    <t>9.54</t>
  </si>
  <si>
    <t>15 490 000</t>
  </si>
  <si>
    <t>11 070 000</t>
  </si>
  <si>
    <t>4 420 000</t>
  </si>
  <si>
    <t>10.26</t>
  </si>
  <si>
    <t>26.29</t>
  </si>
  <si>
    <t>21 635 000</t>
  </si>
  <si>
    <t>15 539 000</t>
  </si>
  <si>
    <t>6 096 000</t>
  </si>
  <si>
    <t>12.98</t>
  </si>
  <si>
    <t>10.05</t>
  </si>
  <si>
    <t>21.19</t>
  </si>
  <si>
    <t>78 322</t>
  </si>
  <si>
    <t>74 585</t>
  </si>
  <si>
    <t>2.84</t>
  </si>
  <si>
    <t>-28.22</t>
  </si>
  <si>
    <t>25 883</t>
  </si>
  <si>
    <t>2 831</t>
  </si>
  <si>
    <t>-0.99</t>
  </si>
  <si>
    <t>107 036</t>
  </si>
  <si>
    <t>100 468</t>
  </si>
  <si>
    <t>6 568</t>
  </si>
  <si>
    <t>1.78</t>
  </si>
  <si>
    <t>-18.54</t>
  </si>
  <si>
    <t>7 601</t>
  </si>
  <si>
    <t>742</t>
  </si>
  <si>
    <t>11.72</t>
  </si>
  <si>
    <t>233 797</t>
  </si>
  <si>
    <t>192 372</t>
  </si>
  <si>
    <t>41 425</t>
  </si>
  <si>
    <t>12.25</t>
  </si>
  <si>
    <t>13.67</t>
  </si>
  <si>
    <t>1 255 203</t>
  </si>
  <si>
    <t>1 045 845</t>
  </si>
  <si>
    <t>209 358</t>
  </si>
  <si>
    <t>10.03</t>
  </si>
  <si>
    <t>19.31</t>
  </si>
  <si>
    <t>1 238 217</t>
  </si>
  <si>
    <t>250 783</t>
  </si>
  <si>
    <t>1 159 259</t>
  </si>
  <si>
    <t>1 278 640</t>
  </si>
  <si>
    <t>2 437 899</t>
  </si>
  <si>
    <t>2005M11</t>
  </si>
  <si>
    <t>42 808 172</t>
  </si>
  <si>
    <t>32 823 270</t>
  </si>
  <si>
    <t>9 370 502</t>
  </si>
  <si>
    <t>9.68</t>
  </si>
  <si>
    <t>65 515 902</t>
  </si>
  <si>
    <t>50 560 231</t>
  </si>
  <si>
    <t>17 279 357</t>
  </si>
  <si>
    <t>108 324 075</t>
  </si>
  <si>
    <t>83 383 501</t>
  </si>
  <si>
    <t>26 649 859</t>
  </si>
  <si>
    <t>7.88</t>
  </si>
  <si>
    <t>5.09</t>
  </si>
  <si>
    <t>42 664 018</t>
  </si>
  <si>
    <t>32 661 451</t>
  </si>
  <si>
    <t>9 369 148</t>
  </si>
  <si>
    <t>9.77</t>
  </si>
  <si>
    <t>65 397 554</t>
  </si>
  <si>
    <t>50 418 577</t>
  </si>
  <si>
    <t>17 261 752</t>
  </si>
  <si>
    <t>5.76</t>
  </si>
  <si>
    <t>108 061 572</t>
  </si>
  <si>
    <t>83 080 028</t>
  </si>
  <si>
    <t>26 630 901</t>
  </si>
  <si>
    <t>7.98</t>
  </si>
  <si>
    <t>32 419 032</t>
  </si>
  <si>
    <t>23 500 623</t>
  </si>
  <si>
    <t>7 557 258</t>
  </si>
  <si>
    <t>14.07</t>
  </si>
  <si>
    <t>49 098 069</t>
  </si>
  <si>
    <t>36 389 656</t>
  </si>
  <si>
    <t>14 136 110</t>
  </si>
  <si>
    <t>81 517 101</t>
  </si>
  <si>
    <t>59 890 279</t>
  </si>
  <si>
    <t>21 693 367</t>
  </si>
  <si>
    <t>9.85</t>
  </si>
  <si>
    <t>-2.68</t>
  </si>
  <si>
    <t>989 521</t>
  </si>
  <si>
    <t>819 356</t>
  </si>
  <si>
    <t>170 165</t>
  </si>
  <si>
    <t>795 846</t>
  </si>
  <si>
    <t>336 285</t>
  </si>
  <si>
    <t>459 561</t>
  </si>
  <si>
    <t>1 785 367</t>
  </si>
  <si>
    <t>1 155 641</t>
  </si>
  <si>
    <t>629 726</t>
  </si>
  <si>
    <t>3.82</t>
  </si>
  <si>
    <t>8.72</t>
  </si>
  <si>
    <t>100 573</t>
  </si>
  <si>
    <t>99 479</t>
  </si>
  <si>
    <t>1 094</t>
  </si>
  <si>
    <t>280 887</t>
  </si>
  <si>
    <t>260 657</t>
  </si>
  <si>
    <t>20 230</t>
  </si>
  <si>
    <t>381 460</t>
  </si>
  <si>
    <t>360 136</t>
  </si>
  <si>
    <t>21 324</t>
  </si>
  <si>
    <t>1 168 356</t>
  </si>
  <si>
    <t>1 046 490</t>
  </si>
  <si>
    <t>121 866</t>
  </si>
  <si>
    <t>1 017 732</t>
  </si>
  <si>
    <t>533 714</t>
  </si>
  <si>
    <t>0.75</t>
  </si>
  <si>
    <t>7.13</t>
  </si>
  <si>
    <t>1 580 204</t>
  </si>
  <si>
    <t>605 884</t>
  </si>
  <si>
    <t>366 523</t>
  </si>
  <si>
    <t>313 070</t>
  </si>
  <si>
    <t>53 453</t>
  </si>
  <si>
    <t>8.68</t>
  </si>
  <si>
    <t>671 907</t>
  </si>
  <si>
    <t>471 956</t>
  </si>
  <si>
    <t>199 951</t>
  </si>
  <si>
    <t>1 038 430</t>
  </si>
  <si>
    <t>785 026</t>
  </si>
  <si>
    <t>253 404</t>
  </si>
  <si>
    <t>8.01</t>
  </si>
  <si>
    <t>3 023 029</t>
  </si>
  <si>
    <t>2 694 732</t>
  </si>
  <si>
    <t>328 297</t>
  </si>
  <si>
    <t>17 595 095</t>
  </si>
  <si>
    <t>10 894 841</t>
  </si>
  <si>
    <t>6 700 254</t>
  </si>
  <si>
    <t>-1.12</t>
  </si>
  <si>
    <t>20 618 124</t>
  </si>
  <si>
    <t>13 589 573</t>
  </si>
  <si>
    <t>7 028 551</t>
  </si>
  <si>
    <t>188 425</t>
  </si>
  <si>
    <t>180 452</t>
  </si>
  <si>
    <t>7 973</t>
  </si>
  <si>
    <t>0.13</t>
  </si>
  <si>
    <t>81 316</t>
  </si>
  <si>
    <t>66 449</t>
  </si>
  <si>
    <t>14 867</t>
  </si>
  <si>
    <t>21.81</t>
  </si>
  <si>
    <t>24.14</t>
  </si>
  <si>
    <t>12.39</t>
  </si>
  <si>
    <t>269 741</t>
  </si>
  <si>
    <t>246 901</t>
  </si>
  <si>
    <t>22 840</t>
  </si>
  <si>
    <t>1 002 539</t>
  </si>
  <si>
    <t>902 610</t>
  </si>
  <si>
    <t>99 929</t>
  </si>
  <si>
    <t>-4.87</t>
  </si>
  <si>
    <t>2.02</t>
  </si>
  <si>
    <t>103.9</t>
  </si>
  <si>
    <t>1 660 539</t>
  </si>
  <si>
    <t>1 403 610</t>
  </si>
  <si>
    <t>256 929</t>
  </si>
  <si>
    <t>-7.97</t>
  </si>
  <si>
    <t>47.91</t>
  </si>
  <si>
    <t>343 843</t>
  </si>
  <si>
    <t>343 284</t>
  </si>
  <si>
    <t>-11.67</t>
  </si>
  <si>
    <t>-11.68</t>
  </si>
  <si>
    <t>732 624</t>
  </si>
  <si>
    <t>732 457</t>
  </si>
  <si>
    <t>-92.93</t>
  </si>
  <si>
    <t>1 076 467</t>
  </si>
  <si>
    <t>1 075 741</t>
  </si>
  <si>
    <t>726</t>
  </si>
  <si>
    <t>-2.19</t>
  </si>
  <si>
    <t>-75.43</t>
  </si>
  <si>
    <t>11 016 911</t>
  </si>
  <si>
    <t>6 767 372</t>
  </si>
  <si>
    <t>4 249 539</t>
  </si>
  <si>
    <t>7 331 889</t>
  </si>
  <si>
    <t>6 394 187</t>
  </si>
  <si>
    <t>937 702</t>
  </si>
  <si>
    <t>18 348 800</t>
  </si>
  <si>
    <t>13 161 559</t>
  </si>
  <si>
    <t>5 187 241</t>
  </si>
  <si>
    <t>3 628 514</t>
  </si>
  <si>
    <t>8 444 432</t>
  </si>
  <si>
    <t>12 072 946</t>
  </si>
  <si>
    <t>173 452</t>
  </si>
  <si>
    <t>161 819</t>
  </si>
  <si>
    <t>11 633</t>
  </si>
  <si>
    <t>-34.87</t>
  </si>
  <si>
    <t>176 279</t>
  </si>
  <si>
    <t>141 654</t>
  </si>
  <si>
    <t>2.22</t>
  </si>
  <si>
    <t>349 731</t>
  </si>
  <si>
    <t>303 473</t>
  </si>
  <si>
    <t>46 258</t>
  </si>
  <si>
    <t>3.86</t>
  </si>
  <si>
    <t>-11.83</t>
  </si>
  <si>
    <t>4 773 210</t>
  </si>
  <si>
    <t>4 171 729</t>
  </si>
  <si>
    <t>601 481</t>
  </si>
  <si>
    <t>11.32</t>
  </si>
  <si>
    <t>6 670 417</t>
  </si>
  <si>
    <t>5 455 448</t>
  </si>
  <si>
    <t>1 214 969</t>
  </si>
  <si>
    <t>11 443 627</t>
  </si>
  <si>
    <t>9 627 177</t>
  </si>
  <si>
    <t>1 816 450</t>
  </si>
  <si>
    <t>662 960</t>
  </si>
  <si>
    <t>642 543</t>
  </si>
  <si>
    <t>20 417</t>
  </si>
  <si>
    <t>-9.53</t>
  </si>
  <si>
    <t>1 732.76</t>
  </si>
  <si>
    <t>31 153</t>
  </si>
  <si>
    <t>31 069</t>
  </si>
  <si>
    <t>47.37</t>
  </si>
  <si>
    <t>694 113</t>
  </si>
  <si>
    <t>673 612</t>
  </si>
  <si>
    <t>20 501</t>
  </si>
  <si>
    <t>-6.42</t>
  </si>
  <si>
    <t>-9.04</t>
  </si>
  <si>
    <t>1 650.73</t>
  </si>
  <si>
    <t>105 364</t>
  </si>
  <si>
    <t>101 040</t>
  </si>
  <si>
    <t>4 324</t>
  </si>
  <si>
    <t>35.31</t>
  </si>
  <si>
    <t>31.07</t>
  </si>
  <si>
    <t>457.22</t>
  </si>
  <si>
    <t>75 799</t>
  </si>
  <si>
    <t>63 574</t>
  </si>
  <si>
    <t>17.79</t>
  </si>
  <si>
    <t>86.64</t>
  </si>
  <si>
    <t>181 163</t>
  </si>
  <si>
    <t>164 614</t>
  </si>
  <si>
    <t>16 549</t>
  </si>
  <si>
    <t>27.38</t>
  </si>
  <si>
    <t>22.03</t>
  </si>
  <si>
    <t>125.89</t>
  </si>
  <si>
    <t>75 287</t>
  </si>
  <si>
    <t>74 532</t>
  </si>
  <si>
    <t>755</t>
  </si>
  <si>
    <t>12.82</t>
  </si>
  <si>
    <t>13.66</t>
  </si>
  <si>
    <t>-34.97</t>
  </si>
  <si>
    <t>72 307</t>
  </si>
  <si>
    <t>61 745</t>
  </si>
  <si>
    <t>10 562</t>
  </si>
  <si>
    <t>31.92</t>
  </si>
  <si>
    <t>38.19</t>
  </si>
  <si>
    <t>147 594</t>
  </si>
  <si>
    <t>136 277</t>
  </si>
  <si>
    <t>11 317</t>
  </si>
  <si>
    <t>21.43</t>
  </si>
  <si>
    <t>0.22</t>
  </si>
  <si>
    <t>105 876</t>
  </si>
  <si>
    <t>93 359</t>
  </si>
  <si>
    <t>12 517</t>
  </si>
  <si>
    <t>-3.06</t>
  </si>
  <si>
    <t>-23.75</t>
  </si>
  <si>
    <t>11 636</t>
  </si>
  <si>
    <t>6 711</t>
  </si>
  <si>
    <t>4 925</t>
  </si>
  <si>
    <t>-14.93</t>
  </si>
  <si>
    <t>-22.06</t>
  </si>
  <si>
    <t>117 512</t>
  </si>
  <si>
    <t>100 070</t>
  </si>
  <si>
    <t>17 442</t>
  </si>
  <si>
    <t>-3.96</t>
  </si>
  <si>
    <t>-23.28</t>
  </si>
  <si>
    <t>586 105</t>
  </si>
  <si>
    <t>571 073</t>
  </si>
  <si>
    <t>0.95</t>
  </si>
  <si>
    <t>41.56</t>
  </si>
  <si>
    <t>560 719</t>
  </si>
  <si>
    <t>505 106</t>
  </si>
  <si>
    <t>55 613</t>
  </si>
  <si>
    <t>9.98</t>
  </si>
  <si>
    <t>-9.46</t>
  </si>
  <si>
    <t>1 146 824</t>
  </si>
  <si>
    <t>1 076 179</t>
  </si>
  <si>
    <t>70 645</t>
  </si>
  <si>
    <t>429 573</t>
  </si>
  <si>
    <t>421 596</t>
  </si>
  <si>
    <t>7 977</t>
  </si>
  <si>
    <t>-4.82</t>
  </si>
  <si>
    <t>-6.12</t>
  </si>
  <si>
    <t>251.72</t>
  </si>
  <si>
    <t>22 079</t>
  </si>
  <si>
    <t>21 879</t>
  </si>
  <si>
    <t>200</t>
  </si>
  <si>
    <t>18.21</t>
  </si>
  <si>
    <t>233.33</t>
  </si>
  <si>
    <t>451 652</t>
  </si>
  <si>
    <t>443 475</t>
  </si>
  <si>
    <t>8 177</t>
  </si>
  <si>
    <t>251.25</t>
  </si>
  <si>
    <t>1 526 900</t>
  </si>
  <si>
    <t>1 123 600</t>
  </si>
  <si>
    <t>403 300</t>
  </si>
  <si>
    <t>-8.49</t>
  </si>
  <si>
    <t>2 391 400</t>
  </si>
  <si>
    <t>1 097 300</t>
  </si>
  <si>
    <t>1 294 100</t>
  </si>
  <si>
    <t>3 918 300</t>
  </si>
  <si>
    <t>2 220 900</t>
  </si>
  <si>
    <t>1 697 400</t>
  </si>
  <si>
    <t>-9.66</t>
  </si>
  <si>
    <t>1 527 303</t>
  </si>
  <si>
    <t>1 416 180</t>
  </si>
  <si>
    <t>111 123</t>
  </si>
  <si>
    <t>-18.74</t>
  </si>
  <si>
    <t>1 381 709</t>
  </si>
  <si>
    <t>1 066 491</t>
  </si>
  <si>
    <t>315 218</t>
  </si>
  <si>
    <t>4.06</t>
  </si>
  <si>
    <t>7.52</t>
  </si>
  <si>
    <t>-6.17</t>
  </si>
  <si>
    <t>2 909 012</t>
  </si>
  <si>
    <t>2 482 671</t>
  </si>
  <si>
    <t>426 341</t>
  </si>
  <si>
    <t>556 749</t>
  </si>
  <si>
    <t>449 341</t>
  </si>
  <si>
    <t>107 408</t>
  </si>
  <si>
    <t>17.61</t>
  </si>
  <si>
    <t>2 033 189</t>
  </si>
  <si>
    <t>977 000</t>
  </si>
  <si>
    <t>1 056 189</t>
  </si>
  <si>
    <t>10.15</t>
  </si>
  <si>
    <t>2 589 938</t>
  </si>
  <si>
    <t>1 426 341</t>
  </si>
  <si>
    <t>1 163 597</t>
  </si>
  <si>
    <t>1 350 530</t>
  </si>
  <si>
    <t>1 299 710</t>
  </si>
  <si>
    <t>50 820</t>
  </si>
  <si>
    <t>6.06</t>
  </si>
  <si>
    <t>860 924</t>
  </si>
  <si>
    <t>686 027</t>
  </si>
  <si>
    <t>174 897</t>
  </si>
  <si>
    <t>2 211 454</t>
  </si>
  <si>
    <t>1 985 737</t>
  </si>
  <si>
    <t>225 717</t>
  </si>
  <si>
    <t>186 649</t>
  </si>
  <si>
    <t>186 297</t>
  </si>
  <si>
    <t>1 003 555</t>
  </si>
  <si>
    <t>983 896</t>
  </si>
  <si>
    <t>19 659</t>
  </si>
  <si>
    <t>5.65</t>
  </si>
  <si>
    <t>-0.28</t>
  </si>
  <si>
    <t>1 190 204</t>
  </si>
  <si>
    <t>1 170 193</t>
  </si>
  <si>
    <t>190 840</t>
  </si>
  <si>
    <t>176 671</t>
  </si>
  <si>
    <t>14 169</t>
  </si>
  <si>
    <t>180 500</t>
  </si>
  <si>
    <t>125 044</t>
  </si>
  <si>
    <t>55 456</t>
  </si>
  <si>
    <t>371 340</t>
  </si>
  <si>
    <t>301 715</t>
  </si>
  <si>
    <t>69 625</t>
  </si>
  <si>
    <t>217 812</t>
  </si>
  <si>
    <t>191 100</t>
  </si>
  <si>
    <t>26 712</t>
  </si>
  <si>
    <t>18.55</t>
  </si>
  <si>
    <t>-3.02</t>
  </si>
  <si>
    <t>384 651</t>
  </si>
  <si>
    <t>247 069</t>
  </si>
  <si>
    <t>137 582</t>
  </si>
  <si>
    <t>-12.35</t>
  </si>
  <si>
    <t>-12.82</t>
  </si>
  <si>
    <t>602 463</t>
  </si>
  <si>
    <t>438 169</t>
  </si>
  <si>
    <t>164 294</t>
  </si>
  <si>
    <t>-10.22</t>
  </si>
  <si>
    <t>252 991</t>
  </si>
  <si>
    <t>240 177</t>
  </si>
  <si>
    <t>12 814</t>
  </si>
  <si>
    <t>814 729</t>
  </si>
  <si>
    <t>774 477</t>
  </si>
  <si>
    <t>40 252</t>
  </si>
  <si>
    <t>-1.74</t>
  </si>
  <si>
    <t>1 067 720</t>
  </si>
  <si>
    <t>1 014 654</t>
  </si>
  <si>
    <t>53 066</t>
  </si>
  <si>
    <t>436 912</t>
  </si>
  <si>
    <t>330 144</t>
  </si>
  <si>
    <t>106 768</t>
  </si>
  <si>
    <t>8.98</t>
  </si>
  <si>
    <t>5.72</t>
  </si>
  <si>
    <t>20.48</t>
  </si>
  <si>
    <t>1 736 232</t>
  </si>
  <si>
    <t>1 459 763</t>
  </si>
  <si>
    <t>276 469</t>
  </si>
  <si>
    <t>2 173 144</t>
  </si>
  <si>
    <t>1 789 907</t>
  </si>
  <si>
    <t>383 237</t>
  </si>
  <si>
    <t>6.28</t>
  </si>
  <si>
    <t>6 018 000</t>
  </si>
  <si>
    <t>4 377 000</t>
  </si>
  <si>
    <t>12.32</t>
  </si>
  <si>
    <t>9 630 000</t>
  </si>
  <si>
    <t>8 220 000</t>
  </si>
  <si>
    <t>24.74</t>
  </si>
  <si>
    <t>17.09</t>
  </si>
  <si>
    <t>101.43</t>
  </si>
  <si>
    <t>15 648 000</t>
  </si>
  <si>
    <t>12 597 000</t>
  </si>
  <si>
    <t>3 051 000</t>
  </si>
  <si>
    <t>19.68</t>
  </si>
  <si>
    <t>15.42</t>
  </si>
  <si>
    <t>41.18</t>
  </si>
  <si>
    <t>42 610</t>
  </si>
  <si>
    <t>41 090</t>
  </si>
  <si>
    <t>1 520</t>
  </si>
  <si>
    <t>9.29</t>
  </si>
  <si>
    <t>-5.65</t>
  </si>
  <si>
    <t>25 149</t>
  </si>
  <si>
    <t>23 843</t>
  </si>
  <si>
    <t>1 306</t>
  </si>
  <si>
    <t>6.96</t>
  </si>
  <si>
    <t>67 759</t>
  </si>
  <si>
    <t>64 933</t>
  </si>
  <si>
    <t>2 826</t>
  </si>
  <si>
    <t>-20.88</t>
  </si>
  <si>
    <t>6 028</t>
  </si>
  <si>
    <t>-51.5</t>
  </si>
  <si>
    <t>182 213</t>
  </si>
  <si>
    <t>154 463</t>
  </si>
  <si>
    <t>5.15</t>
  </si>
  <si>
    <t>1 187 374</t>
  </si>
  <si>
    <t>1 022 821</t>
  </si>
  <si>
    <t>164 553</t>
  </si>
  <si>
    <t>6.95</t>
  </si>
  <si>
    <t>6.42</t>
  </si>
  <si>
    <t>1 369 587</t>
  </si>
  <si>
    <t>1 177 284</t>
  </si>
  <si>
    <t>192 303</t>
  </si>
  <si>
    <t>10.89</t>
  </si>
  <si>
    <t>809 723</t>
  </si>
  <si>
    <t>747 293</t>
  </si>
  <si>
    <t>1 557 016</t>
  </si>
  <si>
    <t>2005M12</t>
  </si>
  <si>
    <t>43 106 175</t>
  </si>
  <si>
    <t>33 030 321</t>
  </si>
  <si>
    <t>9 899 468</t>
  </si>
  <si>
    <t>63 209 651</t>
  </si>
  <si>
    <t>48 492 564</t>
  </si>
  <si>
    <t>17 266 830</t>
  </si>
  <si>
    <t>106 315 825</t>
  </si>
  <si>
    <t>81 522 885</t>
  </si>
  <si>
    <t>27 166 298</t>
  </si>
  <si>
    <t>6.24</t>
  </si>
  <si>
    <t>2.79</t>
  </si>
  <si>
    <t>42 986 022</t>
  </si>
  <si>
    <t>32 888 666</t>
  </si>
  <si>
    <t>9 899 287</t>
  </si>
  <si>
    <t>63 120 766</t>
  </si>
  <si>
    <t>48 372 226</t>
  </si>
  <si>
    <t>17 257 179</t>
  </si>
  <si>
    <t>106 106 788</t>
  </si>
  <si>
    <t>81 260 892</t>
  </si>
  <si>
    <t>27 156 466</t>
  </si>
  <si>
    <t>34 074 731</t>
  </si>
  <si>
    <t>24 720 394</t>
  </si>
  <si>
    <t>8 198 243</t>
  </si>
  <si>
    <t>49 579 629</t>
  </si>
  <si>
    <t>36 834 284</t>
  </si>
  <si>
    <t>13 980 089</t>
  </si>
  <si>
    <t>-0.96</t>
  </si>
  <si>
    <t>83 654 360</t>
  </si>
  <si>
    <t>61 554 678</t>
  </si>
  <si>
    <t>22 178 332</t>
  </si>
  <si>
    <t>1 011 633</t>
  </si>
  <si>
    <t>793 778</t>
  </si>
  <si>
    <t>217 855</t>
  </si>
  <si>
    <t>7.67</t>
  </si>
  <si>
    <t>21.12</t>
  </si>
  <si>
    <t>595 827</t>
  </si>
  <si>
    <t>309 366</t>
  </si>
  <si>
    <t>286 461</t>
  </si>
  <si>
    <t>-9.07</t>
  </si>
  <si>
    <t>1 607 460</t>
  </si>
  <si>
    <t>1 103 144</t>
  </si>
  <si>
    <t>504 316</t>
  </si>
  <si>
    <t>127 570</t>
  </si>
  <si>
    <t>123 621</t>
  </si>
  <si>
    <t>3 949</t>
  </si>
  <si>
    <t>291 808</t>
  </si>
  <si>
    <t>265 797</t>
  </si>
  <si>
    <t>26 011</t>
  </si>
  <si>
    <t>419 378</t>
  </si>
  <si>
    <t>389 418</t>
  </si>
  <si>
    <t>29 960</t>
  </si>
  <si>
    <t>1 187 369</t>
  </si>
  <si>
    <t>1 086 844</t>
  </si>
  <si>
    <t>100 525</t>
  </si>
  <si>
    <t>4.79</t>
  </si>
  <si>
    <t>-12.42</t>
  </si>
  <si>
    <t>837 145</t>
  </si>
  <si>
    <t>494 888</t>
  </si>
  <si>
    <t>342 257</t>
  </si>
  <si>
    <t>2 024 514</t>
  </si>
  <si>
    <t>1 581 732</t>
  </si>
  <si>
    <t>442 782</t>
  </si>
  <si>
    <t>398 652</t>
  </si>
  <si>
    <t>262 717</t>
  </si>
  <si>
    <t>135 935</t>
  </si>
  <si>
    <t>29.78</t>
  </si>
  <si>
    <t>792 811</t>
  </si>
  <si>
    <t>317 483</t>
  </si>
  <si>
    <t>475 328</t>
  </si>
  <si>
    <t>1 191 463</t>
  </si>
  <si>
    <t>580 200</t>
  </si>
  <si>
    <t>611 263</t>
  </si>
  <si>
    <t>13.44</t>
  </si>
  <si>
    <t>10.31</t>
  </si>
  <si>
    <t>16.58</t>
  </si>
  <si>
    <t>3 081 800</t>
  </si>
  <si>
    <t>2 681 223</t>
  </si>
  <si>
    <t>400 577</t>
  </si>
  <si>
    <t>20.28</t>
  </si>
  <si>
    <t>16 252 088</t>
  </si>
  <si>
    <t>10 471 937</t>
  </si>
  <si>
    <t>5 780 151</t>
  </si>
  <si>
    <t>2.19</t>
  </si>
  <si>
    <t>19 333 888</t>
  </si>
  <si>
    <t>13 153 160</t>
  </si>
  <si>
    <t>6 180 728</t>
  </si>
  <si>
    <t>1.01</t>
  </si>
  <si>
    <t>167 687</t>
  </si>
  <si>
    <t>160 279</t>
  </si>
  <si>
    <t>7 408</t>
  </si>
  <si>
    <t>-3.99</t>
  </si>
  <si>
    <t>10.37</t>
  </si>
  <si>
    <t>91 795</t>
  </si>
  <si>
    <t>72 442</t>
  </si>
  <si>
    <t>21.79</t>
  </si>
  <si>
    <t>259 482</t>
  </si>
  <si>
    <t>232 721</t>
  </si>
  <si>
    <t>26 761</t>
  </si>
  <si>
    <t>18.93</t>
  </si>
  <si>
    <t>1 072 176</t>
  </si>
  <si>
    <t>965 306</t>
  </si>
  <si>
    <t>106 870</t>
  </si>
  <si>
    <t>1.98</t>
  </si>
  <si>
    <t>7.39</t>
  </si>
  <si>
    <t>579 000</t>
  </si>
  <si>
    <t>-25.87</t>
  </si>
  <si>
    <t>1 651 176</t>
  </si>
  <si>
    <t>1 438 306</t>
  </si>
  <si>
    <t>212 870</t>
  </si>
  <si>
    <t>1.29</t>
  </si>
  <si>
    <t>-12.22</t>
  </si>
  <si>
    <t>211 074</t>
  </si>
  <si>
    <t>210 500</t>
  </si>
  <si>
    <t>574</t>
  </si>
  <si>
    <t>-34.88</t>
  </si>
  <si>
    <t>-34.93</t>
  </si>
  <si>
    <t>-9.32</t>
  </si>
  <si>
    <t>715 141</t>
  </si>
  <si>
    <t>715 095</t>
  </si>
  <si>
    <t>8.69</t>
  </si>
  <si>
    <t>-98.79</t>
  </si>
  <si>
    <t>926 215</t>
  </si>
  <si>
    <t>925 595</t>
  </si>
  <si>
    <t>620</t>
  </si>
  <si>
    <t>-5.69</t>
  </si>
  <si>
    <t>-86.04</t>
  </si>
  <si>
    <t>9 598 924</t>
  </si>
  <si>
    <t>5 492 625</t>
  </si>
  <si>
    <t>4 106 299</t>
  </si>
  <si>
    <t>-3.43</t>
  </si>
  <si>
    <t>7 254 373</t>
  </si>
  <si>
    <t>5 978 993</t>
  </si>
  <si>
    <t>1 275 380</t>
  </si>
  <si>
    <t>0.56</t>
  </si>
  <si>
    <t>16 853 297</t>
  </si>
  <si>
    <t>11 471 618</t>
  </si>
  <si>
    <t>5 381 679</t>
  </si>
  <si>
    <t>0.11</t>
  </si>
  <si>
    <t>-0.55</t>
  </si>
  <si>
    <t>4 037 221</t>
  </si>
  <si>
    <t>8 379 439</t>
  </si>
  <si>
    <t>12 416 660</t>
  </si>
  <si>
    <t>152 855</t>
  </si>
  <si>
    <t>141 655</t>
  </si>
  <si>
    <t>11 200</t>
  </si>
  <si>
    <t>-14.44</t>
  </si>
  <si>
    <t>148 014</t>
  </si>
  <si>
    <t>27 676</t>
  </si>
  <si>
    <t>300 869</t>
  </si>
  <si>
    <t>261 993</t>
  </si>
  <si>
    <t>38 876</t>
  </si>
  <si>
    <t>4 448 329</t>
  </si>
  <si>
    <t>3 836 329</t>
  </si>
  <si>
    <t>19.27</t>
  </si>
  <si>
    <t>20.95</t>
  </si>
  <si>
    <t>8 722 859</t>
  </si>
  <si>
    <t>6 887 644</t>
  </si>
  <si>
    <t>1 835 215</t>
  </si>
  <si>
    <t>13 171 188</t>
  </si>
  <si>
    <t>10 723 973</t>
  </si>
  <si>
    <t>2 447 215</t>
  </si>
  <si>
    <t>11.04</t>
  </si>
  <si>
    <t>332 695</t>
  </si>
  <si>
    <t>332 291</t>
  </si>
  <si>
    <t>404</t>
  </si>
  <si>
    <t>-11.09</t>
  </si>
  <si>
    <t>-17.21</t>
  </si>
  <si>
    <t>38 596</t>
  </si>
  <si>
    <t>38 509</t>
  </si>
  <si>
    <t>-11.63</t>
  </si>
  <si>
    <t>-8.42</t>
  </si>
  <si>
    <t>371 291</t>
  </si>
  <si>
    <t>491</t>
  </si>
  <si>
    <t>-11.15</t>
  </si>
  <si>
    <t>-11.14</t>
  </si>
  <si>
    <t>-15.78</t>
  </si>
  <si>
    <t>100 132</t>
  </si>
  <si>
    <t>91 409</t>
  </si>
  <si>
    <t>8 723</t>
  </si>
  <si>
    <t>39.07</t>
  </si>
  <si>
    <t>27.96</t>
  </si>
  <si>
    <t>1 435.74</t>
  </si>
  <si>
    <t>82 362</t>
  </si>
  <si>
    <t>74 449</t>
  </si>
  <si>
    <t>7 913</t>
  </si>
  <si>
    <t>14.35</t>
  </si>
  <si>
    <t>182 494</t>
  </si>
  <si>
    <t>165 858</t>
  </si>
  <si>
    <t>16 636</t>
  </si>
  <si>
    <t>25.99</t>
  </si>
  <si>
    <t>21.47</t>
  </si>
  <si>
    <t>100.36</t>
  </si>
  <si>
    <t>59 217</t>
  </si>
  <si>
    <t>58 743</t>
  </si>
  <si>
    <t>474</t>
  </si>
  <si>
    <t>10.62</t>
  </si>
  <si>
    <t>-46.14</t>
  </si>
  <si>
    <t>84 330</t>
  </si>
  <si>
    <t>71 404</t>
  </si>
  <si>
    <t>12 926</t>
  </si>
  <si>
    <t>27.62</t>
  </si>
  <si>
    <t>-2.89</t>
  </si>
  <si>
    <t>143 547</t>
  </si>
  <si>
    <t>130 147</t>
  </si>
  <si>
    <t>13 400</t>
  </si>
  <si>
    <t>20.01</t>
  </si>
  <si>
    <t>23.45</t>
  </si>
  <si>
    <t>-5.57</t>
  </si>
  <si>
    <t>72 466</t>
  </si>
  <si>
    <t>-3.14</t>
  </si>
  <si>
    <t>4.43</t>
  </si>
  <si>
    <t>9 432</t>
  </si>
  <si>
    <t>3 708</t>
  </si>
  <si>
    <t>-5.92</t>
  </si>
  <si>
    <t>91 794</t>
  </si>
  <si>
    <t>78 190</t>
  </si>
  <si>
    <t>13 604</t>
  </si>
  <si>
    <t>-3.35</t>
  </si>
  <si>
    <t>444 593</t>
  </si>
  <si>
    <t>434 876</t>
  </si>
  <si>
    <t>9 717</t>
  </si>
  <si>
    <t>-2.37</t>
  </si>
  <si>
    <t>16.47</t>
  </si>
  <si>
    <t>500 697</t>
  </si>
  <si>
    <t>450 555</t>
  </si>
  <si>
    <t>50 142</t>
  </si>
  <si>
    <t>13.15</t>
  </si>
  <si>
    <t>945 290</t>
  </si>
  <si>
    <t>885 431</t>
  </si>
  <si>
    <t>59 859</t>
  </si>
  <si>
    <t>-2.67</t>
  </si>
  <si>
    <t>325 778</t>
  </si>
  <si>
    <t>212.33</t>
  </si>
  <si>
    <t>26 113</t>
  </si>
  <si>
    <t>-13.24</t>
  </si>
  <si>
    <t>-13.53</t>
  </si>
  <si>
    <t>125.81</t>
  </si>
  <si>
    <t>352 031</t>
  </si>
  <si>
    <t>345 101</t>
  </si>
  <si>
    <t>6 930</t>
  </si>
  <si>
    <t>-6.75</t>
  </si>
  <si>
    <t>-8.04</t>
  </si>
  <si>
    <t>209.93</t>
  </si>
  <si>
    <t>1 169 700</t>
  </si>
  <si>
    <t>940 800</t>
  </si>
  <si>
    <t>228 900</t>
  </si>
  <si>
    <t>2 427 000</t>
  </si>
  <si>
    <t>1 050 400</t>
  </si>
  <si>
    <t>1 376 600</t>
  </si>
  <si>
    <t>9.39</t>
  </si>
  <si>
    <t>3 596 700</t>
  </si>
  <si>
    <t>1 991 200</t>
  </si>
  <si>
    <t>5 066 003</t>
  </si>
  <si>
    <t>4 285 076</t>
  </si>
  <si>
    <t>780 927</t>
  </si>
  <si>
    <t>1 586 469</t>
  </si>
  <si>
    <t>1 242 669</t>
  </si>
  <si>
    <t>343 800</t>
  </si>
  <si>
    <t>7.46</t>
  </si>
  <si>
    <t>6 652 472</t>
  </si>
  <si>
    <t>5 527 745</t>
  </si>
  <si>
    <t>1 124 727</t>
  </si>
  <si>
    <t>5.94</t>
  </si>
  <si>
    <t>443 211</t>
  </si>
  <si>
    <t>349 215</t>
  </si>
  <si>
    <t>93 996</t>
  </si>
  <si>
    <t>-11.44</t>
  </si>
  <si>
    <t>1 876 339</t>
  </si>
  <si>
    <t>884 048</t>
  </si>
  <si>
    <t>992 291</t>
  </si>
  <si>
    <t>4.81</t>
  </si>
  <si>
    <t>2 319 550</t>
  </si>
  <si>
    <t>1 233 263</t>
  </si>
  <si>
    <t>1 086 287</t>
  </si>
  <si>
    <t>3.12</t>
  </si>
  <si>
    <t>1 108 473</t>
  </si>
  <si>
    <t>1 050 856</t>
  </si>
  <si>
    <t>57 617</t>
  </si>
  <si>
    <t>0.43</t>
  </si>
  <si>
    <t>824 882</t>
  </si>
  <si>
    <t>714 583</t>
  </si>
  <si>
    <t>110 299</t>
  </si>
  <si>
    <t>14.65</t>
  </si>
  <si>
    <t>2.44</t>
  </si>
  <si>
    <t>1 933 355</t>
  </si>
  <si>
    <t>1 765 439</t>
  </si>
  <si>
    <t>167 916</t>
  </si>
  <si>
    <t>146 626</t>
  </si>
  <si>
    <t>146 285</t>
  </si>
  <si>
    <t>81.38</t>
  </si>
  <si>
    <t>782 714</t>
  </si>
  <si>
    <t>756 520</t>
  </si>
  <si>
    <t>26 194</t>
  </si>
  <si>
    <t>16.05</t>
  </si>
  <si>
    <t>-16.43</t>
  </si>
  <si>
    <t>929 340</t>
  </si>
  <si>
    <t>902 805</t>
  </si>
  <si>
    <t>26 535</t>
  </si>
  <si>
    <t>14.78</t>
  </si>
  <si>
    <t>-15.85</t>
  </si>
  <si>
    <t>197 050</t>
  </si>
  <si>
    <t>176 038</t>
  </si>
  <si>
    <t>21 012</t>
  </si>
  <si>
    <t>24.21</t>
  </si>
  <si>
    <t>191 187</t>
  </si>
  <si>
    <t>124 479</t>
  </si>
  <si>
    <t>66 708</t>
  </si>
  <si>
    <t>4.12</t>
  </si>
  <si>
    <t>4.61</t>
  </si>
  <si>
    <t>388 237</t>
  </si>
  <si>
    <t>300 517</t>
  </si>
  <si>
    <t>87 720</t>
  </si>
  <si>
    <t>8.25</t>
  </si>
  <si>
    <t>263 561</t>
  </si>
  <si>
    <t>228 468</t>
  </si>
  <si>
    <t>35 093</t>
  </si>
  <si>
    <t>-7.06</t>
  </si>
  <si>
    <t>312 991</t>
  </si>
  <si>
    <t>206 553</t>
  </si>
  <si>
    <t>106 438</t>
  </si>
  <si>
    <t>576 552</t>
  </si>
  <si>
    <t>435 021</t>
  </si>
  <si>
    <t>141 531</t>
  </si>
  <si>
    <t>8.24</t>
  </si>
  <si>
    <t>385 585</t>
  </si>
  <si>
    <t>354 214</t>
  </si>
  <si>
    <t>31 371</t>
  </si>
  <si>
    <t>662 111</t>
  </si>
  <si>
    <t>605 434</t>
  </si>
  <si>
    <t>56 677</t>
  </si>
  <si>
    <t>1 047 696</t>
  </si>
  <si>
    <t>959 648</t>
  </si>
  <si>
    <t>88 048</t>
  </si>
  <si>
    <t>418 367</t>
  </si>
  <si>
    <t>300 498</t>
  </si>
  <si>
    <t>117 869</t>
  </si>
  <si>
    <t>11.43</t>
  </si>
  <si>
    <t>9.23</t>
  </si>
  <si>
    <t>17.43</t>
  </si>
  <si>
    <t>1 452 739</t>
  </si>
  <si>
    <t>1 094 702</t>
  </si>
  <si>
    <t>358 037</t>
  </si>
  <si>
    <t>10.18</t>
  </si>
  <si>
    <t>1 395 200</t>
  </si>
  <si>
    <t>475 906</t>
  </si>
  <si>
    <t>9.45</t>
  </si>
  <si>
    <t>4 098 000</t>
  </si>
  <si>
    <t>1 537 000</t>
  </si>
  <si>
    <t>-3.92</t>
  </si>
  <si>
    <t>8 050 000</t>
  </si>
  <si>
    <t>6 660 000</t>
  </si>
  <si>
    <t>26.57</t>
  </si>
  <si>
    <t>28.82</t>
  </si>
  <si>
    <t>16.81</t>
  </si>
  <si>
    <t>13 685 000</t>
  </si>
  <si>
    <t>10 758 000</t>
  </si>
  <si>
    <t>2 927 000</t>
  </si>
  <si>
    <t>11.94</t>
  </si>
  <si>
    <t>14.02</t>
  </si>
  <si>
    <t>32 750</t>
  </si>
  <si>
    <t>31 311</t>
  </si>
  <si>
    <t>1 439</t>
  </si>
  <si>
    <t>15.83</t>
  </si>
  <si>
    <t>15.98</t>
  </si>
  <si>
    <t>12.77</t>
  </si>
  <si>
    <t>17 436</t>
  </si>
  <si>
    <t>16 300</t>
  </si>
  <si>
    <t>11.68</t>
  </si>
  <si>
    <t>-9.41</t>
  </si>
  <si>
    <t>50 186</t>
  </si>
  <si>
    <t>47 611</t>
  </si>
  <si>
    <t>2 575</t>
  </si>
  <si>
    <t>15.12</t>
  </si>
  <si>
    <t>6 557</t>
  </si>
  <si>
    <t>10.09</t>
  </si>
  <si>
    <t>-5.74</t>
  </si>
  <si>
    <t>6 787</t>
  </si>
  <si>
    <t>9.47</t>
  </si>
  <si>
    <t>237 864</t>
  </si>
  <si>
    <t>184 699</t>
  </si>
  <si>
    <t>53 165</t>
  </si>
  <si>
    <t>9.75</t>
  </si>
  <si>
    <t>845 525</t>
  </si>
  <si>
    <t>696 446</t>
  </si>
  <si>
    <t>149 079</t>
  </si>
  <si>
    <t>1 083 389</t>
  </si>
  <si>
    <t>881 145</t>
  </si>
  <si>
    <t>202 244</t>
  </si>
  <si>
    <t>6.94</t>
  </si>
  <si>
    <t>12.92</t>
  </si>
  <si>
    <t>1 188 552</t>
  </si>
  <si>
    <t>927 394</t>
  </si>
  <si>
    <t>2 115 946</t>
  </si>
  <si>
    <t>2006M01</t>
  </si>
  <si>
    <t>47 910 693</t>
  </si>
  <si>
    <t>35 947 153</t>
  </si>
  <si>
    <t>10 740 176</t>
  </si>
  <si>
    <t>-0.18</t>
  </si>
  <si>
    <t>60 084 839</t>
  </si>
  <si>
    <t>45 903 872</t>
  </si>
  <si>
    <t>16 686 933</t>
  </si>
  <si>
    <t>0.96</t>
  </si>
  <si>
    <t>107 995 532</t>
  </si>
  <si>
    <t>81 851 025</t>
  </si>
  <si>
    <t>27 427 109</t>
  </si>
  <si>
    <t>47 857 758</t>
  </si>
  <si>
    <t>35 855 913</t>
  </si>
  <si>
    <t>10 744 348</t>
  </si>
  <si>
    <t>2.95</t>
  </si>
  <si>
    <t>59 955 772</t>
  </si>
  <si>
    <t>45 762 508</t>
  </si>
  <si>
    <t>16 664 513</t>
  </si>
  <si>
    <t>107 813 530</t>
  </si>
  <si>
    <t>81 618 421</t>
  </si>
  <si>
    <t>27 408 861</t>
  </si>
  <si>
    <t>1.25</t>
  </si>
  <si>
    <t>40 373 169</t>
  </si>
  <si>
    <t>27 949 147</t>
  </si>
  <si>
    <t>9 781 563</t>
  </si>
  <si>
    <t>2.42</t>
  </si>
  <si>
    <t>49 257 382</t>
  </si>
  <si>
    <t>35 971 701</t>
  </si>
  <si>
    <t>14 284 391</t>
  </si>
  <si>
    <t>89 630 551</t>
  </si>
  <si>
    <t>63 920 848</t>
  </si>
  <si>
    <t>24 065 954</t>
  </si>
  <si>
    <t>2.83</t>
  </si>
  <si>
    <t>0.54</t>
  </si>
  <si>
    <t>784 593</t>
  </si>
  <si>
    <t>601 962</t>
  </si>
  <si>
    <t>182 631</t>
  </si>
  <si>
    <t>448 411</t>
  </si>
  <si>
    <t>217 706</t>
  </si>
  <si>
    <t>230 705</t>
  </si>
  <si>
    <t>1 233 004</t>
  </si>
  <si>
    <t>819 668</t>
  </si>
  <si>
    <t>413 336</t>
  </si>
  <si>
    <t>246 388</t>
  </si>
  <si>
    <t>240 495</t>
  </si>
  <si>
    <t>5 893</t>
  </si>
  <si>
    <t>480.6</t>
  </si>
  <si>
    <t>237 810</t>
  </si>
  <si>
    <t>208 926</t>
  </si>
  <si>
    <t>90.1</t>
  </si>
  <si>
    <t>484 198</t>
  </si>
  <si>
    <t>449 421</t>
  </si>
  <si>
    <t>34 777</t>
  </si>
  <si>
    <t>114.5</t>
  </si>
  <si>
    <t>1 144 474</t>
  </si>
  <si>
    <t>1 013 023</t>
  </si>
  <si>
    <t>131 451</t>
  </si>
  <si>
    <t>1 169 684</t>
  </si>
  <si>
    <t>643 993</t>
  </si>
  <si>
    <t>525 691</t>
  </si>
  <si>
    <t>2 314 158</t>
  </si>
  <si>
    <t>1 657 016</t>
  </si>
  <si>
    <t>657 142</t>
  </si>
  <si>
    <t>225 118</t>
  </si>
  <si>
    <t>201 027</t>
  </si>
  <si>
    <t>24 091</t>
  </si>
  <si>
    <t>444 404</t>
  </si>
  <si>
    <t>328 560</t>
  </si>
  <si>
    <t>115 844</t>
  </si>
  <si>
    <t>669 522</t>
  </si>
  <si>
    <t>529 587</t>
  </si>
  <si>
    <t>139 935</t>
  </si>
  <si>
    <t>2 734 511</t>
  </si>
  <si>
    <t>2 382 523</t>
  </si>
  <si>
    <t>351 988</t>
  </si>
  <si>
    <t>15 962 265</t>
  </si>
  <si>
    <t>9 615 016</t>
  </si>
  <si>
    <t>6 347 249</t>
  </si>
  <si>
    <t>18 696 776</t>
  </si>
  <si>
    <t>11 997 539</t>
  </si>
  <si>
    <t>6 699 237</t>
  </si>
  <si>
    <t>132 199</t>
  </si>
  <si>
    <t>123 094</t>
  </si>
  <si>
    <t>93 187</t>
  </si>
  <si>
    <t>67 823</t>
  </si>
  <si>
    <t>25 364</t>
  </si>
  <si>
    <t>225 386</t>
  </si>
  <si>
    <t>190 917</t>
  </si>
  <si>
    <t>34 469</t>
  </si>
  <si>
    <t>233 284</t>
  </si>
  <si>
    <t>232 971</t>
  </si>
  <si>
    <t>706 480</t>
  </si>
  <si>
    <t>706 469</t>
  </si>
  <si>
    <t>-99.7</t>
  </si>
  <si>
    <t>939 764</t>
  </si>
  <si>
    <t>939 440</t>
  </si>
  <si>
    <t>10 776 449</t>
  </si>
  <si>
    <t>6 300 330</t>
  </si>
  <si>
    <t>4 476 119</t>
  </si>
  <si>
    <t>6 408 853</t>
  </si>
  <si>
    <t>5 532 802</t>
  </si>
  <si>
    <t>876 051</t>
  </si>
  <si>
    <t>17 185 302</t>
  </si>
  <si>
    <t>11 833 132</t>
  </si>
  <si>
    <t>5 352 170</t>
  </si>
  <si>
    <t>3 509 909</t>
  </si>
  <si>
    <t>8 032 231</t>
  </si>
  <si>
    <t>11 542 140</t>
  </si>
  <si>
    <t>99 586</t>
  </si>
  <si>
    <t>91 240</t>
  </si>
  <si>
    <t>8 346</t>
  </si>
  <si>
    <t>179 520</t>
  </si>
  <si>
    <t>141 364</t>
  </si>
  <si>
    <t>38 156</t>
  </si>
  <si>
    <t>279 106</t>
  </si>
  <si>
    <t>232 604</t>
  </si>
  <si>
    <t>46 502</t>
  </si>
  <si>
    <t>5 548 498</t>
  </si>
  <si>
    <t>4 805 614</t>
  </si>
  <si>
    <t>742 884</t>
  </si>
  <si>
    <t>9 701 025</t>
  </si>
  <si>
    <t>7 881 163</t>
  </si>
  <si>
    <t>1 819 862</t>
  </si>
  <si>
    <t>15 249 523</t>
  </si>
  <si>
    <t>12 686 777</t>
  </si>
  <si>
    <t>2 562 746</t>
  </si>
  <si>
    <t>358 494</t>
  </si>
  <si>
    <t>358 138</t>
  </si>
  <si>
    <t>45 386</t>
  </si>
  <si>
    <t>45 325</t>
  </si>
  <si>
    <t>403 880</t>
  </si>
  <si>
    <t>403 463</t>
  </si>
  <si>
    <t>417</t>
  </si>
  <si>
    <t>82 455</t>
  </si>
  <si>
    <t>78 537</t>
  </si>
  <si>
    <t>3 918</t>
  </si>
  <si>
    <t>607.2</t>
  </si>
  <si>
    <t>72 132</t>
  </si>
  <si>
    <t>47 257</t>
  </si>
  <si>
    <t>24 875</t>
  </si>
  <si>
    <t>154 587</t>
  </si>
  <si>
    <t>125 794</t>
  </si>
  <si>
    <t>28 793</t>
  </si>
  <si>
    <t>225.2</t>
  </si>
  <si>
    <t>57 422</t>
  </si>
  <si>
    <t>56 550</t>
  </si>
  <si>
    <t>67 917</t>
  </si>
  <si>
    <t>58 017</t>
  </si>
  <si>
    <t>125 339</t>
  </si>
  <si>
    <t>114 567</t>
  </si>
  <si>
    <t>10 772</t>
  </si>
  <si>
    <t>77 290</t>
  </si>
  <si>
    <t>69 083</t>
  </si>
  <si>
    <t>8 207</t>
  </si>
  <si>
    <t>9 185</t>
  </si>
  <si>
    <t>5 894</t>
  </si>
  <si>
    <t>3 291</t>
  </si>
  <si>
    <t>86 475</t>
  </si>
  <si>
    <t>74 977</t>
  </si>
  <si>
    <t>11 498</t>
  </si>
  <si>
    <t>405 272</t>
  </si>
  <si>
    <t>394 424</t>
  </si>
  <si>
    <t>10 848</t>
  </si>
  <si>
    <t>412 254</t>
  </si>
  <si>
    <t>378 176</t>
  </si>
  <si>
    <t>34 078</t>
  </si>
  <si>
    <t>817 526</t>
  </si>
  <si>
    <t>772 600</t>
  </si>
  <si>
    <t>44 926</t>
  </si>
  <si>
    <t>324 938</t>
  </si>
  <si>
    <t>317 291</t>
  </si>
  <si>
    <t>7 647</t>
  </si>
  <si>
    <t>300.2</t>
  </si>
  <si>
    <t>15 742</t>
  </si>
  <si>
    <t>15 536</t>
  </si>
  <si>
    <t>340 680</t>
  </si>
  <si>
    <t>332 827</t>
  </si>
  <si>
    <t>7 853</t>
  </si>
  <si>
    <t>1 174 000</t>
  </si>
  <si>
    <t>867 700</t>
  </si>
  <si>
    <t>306 300</t>
  </si>
  <si>
    <t>2 169 800</t>
  </si>
  <si>
    <t>867 300</t>
  </si>
  <si>
    <t>1 302 500</t>
  </si>
  <si>
    <t>3 343 800</t>
  </si>
  <si>
    <t>1 735 000</t>
  </si>
  <si>
    <t>1 608 800</t>
  </si>
  <si>
    <t>8 491 480</t>
  </si>
  <si>
    <t>6 919 855</t>
  </si>
  <si>
    <t>1 571 625</t>
  </si>
  <si>
    <t>2 145 198</t>
  </si>
  <si>
    <t>1 576 898</t>
  </si>
  <si>
    <t>568 300</t>
  </si>
  <si>
    <t>10 636 678</t>
  </si>
  <si>
    <t>8 496 753</t>
  </si>
  <si>
    <t>2 139 925</t>
  </si>
  <si>
    <t>463 442</t>
  </si>
  <si>
    <t>355 122</t>
  </si>
  <si>
    <t>108 320</t>
  </si>
  <si>
    <t>2 092 362</t>
  </si>
  <si>
    <t>964 160</t>
  </si>
  <si>
    <t>1 128 202</t>
  </si>
  <si>
    <t>2 555 804</t>
  </si>
  <si>
    <t>1 319 282</t>
  </si>
  <si>
    <t>1 236 522</t>
  </si>
  <si>
    <t>1 159 992</t>
  </si>
  <si>
    <t>1 105 144</t>
  </si>
  <si>
    <t>54 848</t>
  </si>
  <si>
    <t>681 388</t>
  </si>
  <si>
    <t>571 211</t>
  </si>
  <si>
    <t>110 177</t>
  </si>
  <si>
    <t>1 841 380</t>
  </si>
  <si>
    <t>1 676 355</t>
  </si>
  <si>
    <t>165 025</t>
  </si>
  <si>
    <t>188 670</t>
  </si>
  <si>
    <t>187 939</t>
  </si>
  <si>
    <t>731</t>
  </si>
  <si>
    <t>553 358</t>
  </si>
  <si>
    <t>533 990</t>
  </si>
  <si>
    <t>19 368</t>
  </si>
  <si>
    <t>742 028</t>
  </si>
  <si>
    <t>721 929</t>
  </si>
  <si>
    <t>20 099</t>
  </si>
  <si>
    <t>260 782</t>
  </si>
  <si>
    <t>220 024</t>
  </si>
  <si>
    <t>40 758</t>
  </si>
  <si>
    <t>185 316</t>
  </si>
  <si>
    <t>109 112</t>
  </si>
  <si>
    <t>76 204</t>
  </si>
  <si>
    <t>446 098</t>
  </si>
  <si>
    <t>329 136</t>
  </si>
  <si>
    <t>116 962</t>
  </si>
  <si>
    <t>448 823</t>
  </si>
  <si>
    <t>372 327</t>
  </si>
  <si>
    <t>76 496</t>
  </si>
  <si>
    <t>305 027</t>
  </si>
  <si>
    <t>187 922</t>
  </si>
  <si>
    <t>117 105</t>
  </si>
  <si>
    <t>753 850</t>
  </si>
  <si>
    <t>560 249</t>
  </si>
  <si>
    <t>193 601</t>
  </si>
  <si>
    <t>416 900</t>
  </si>
  <si>
    <t>384 427</t>
  </si>
  <si>
    <t>32 473</t>
  </si>
  <si>
    <t>673 480</t>
  </si>
  <si>
    <t>621 011</t>
  </si>
  <si>
    <t>52 469</t>
  </si>
  <si>
    <t>1 090 380</t>
  </si>
  <si>
    <t>1 005 438</t>
  </si>
  <si>
    <t>84 942</t>
  </si>
  <si>
    <t>419 107</t>
  </si>
  <si>
    <t>289 775</t>
  </si>
  <si>
    <t>129 332</t>
  </si>
  <si>
    <t>1 568 485</t>
  </si>
  <si>
    <t>1 142 010</t>
  </si>
  <si>
    <t>426 475</t>
  </si>
  <si>
    <t>1 987 592</t>
  </si>
  <si>
    <t>1 431 785</t>
  </si>
  <si>
    <t>555 807</t>
  </si>
  <si>
    <t>4 699 000</t>
  </si>
  <si>
    <t>3 699 000</t>
  </si>
  <si>
    <t>5 640 000</t>
  </si>
  <si>
    <t>5 060 000</t>
  </si>
  <si>
    <t>580 000</t>
  </si>
  <si>
    <t>10 339 000</t>
  </si>
  <si>
    <t>8 759 000</t>
  </si>
  <si>
    <t>31 151</t>
  </si>
  <si>
    <t>29 524</t>
  </si>
  <si>
    <t>1 627</t>
  </si>
  <si>
    <t>17 576</t>
  </si>
  <si>
    <t>15 998</t>
  </si>
  <si>
    <t>48 727</t>
  </si>
  <si>
    <t>45 522</t>
  </si>
  <si>
    <t>3 205</t>
  </si>
  <si>
    <t>10 674</t>
  </si>
  <si>
    <t>-34.2</t>
  </si>
  <si>
    <t>10 914</t>
  </si>
  <si>
    <t>377 619</t>
  </si>
  <si>
    <t>259 616</t>
  </si>
  <si>
    <t>118 003</t>
  </si>
  <si>
    <t>987 304</t>
  </si>
  <si>
    <t>831 865</t>
  </si>
  <si>
    <t>155 439</t>
  </si>
  <si>
    <t>1 364 923</t>
  </si>
  <si>
    <t>1 091 481</t>
  </si>
  <si>
    <t>273 442</t>
  </si>
  <si>
    <t>1 514 092</t>
  </si>
  <si>
    <t>1 244 407</t>
  </si>
  <si>
    <t>2 758 499</t>
  </si>
  <si>
    <t>2006M02</t>
  </si>
  <si>
    <t>50 348 190</t>
  </si>
  <si>
    <t>37 885 335</t>
  </si>
  <si>
    <t>11 153 515</t>
  </si>
  <si>
    <t>2.88</t>
  </si>
  <si>
    <t>66 365 326</t>
  </si>
  <si>
    <t>50 760 685</t>
  </si>
  <si>
    <t>18 161 715</t>
  </si>
  <si>
    <t>0.67</t>
  </si>
  <si>
    <t>116 713 516</t>
  </si>
  <si>
    <t>88 646 020</t>
  </si>
  <si>
    <t>29 315 230</t>
  </si>
  <si>
    <t>1.56</t>
  </si>
  <si>
    <t>50 271 480</t>
  </si>
  <si>
    <t>37 770 915</t>
  </si>
  <si>
    <t>11 157 917</t>
  </si>
  <si>
    <t>66 238 191</t>
  </si>
  <si>
    <t>50 615 837</t>
  </si>
  <si>
    <t>18 139 073</t>
  </si>
  <si>
    <t>116 509 670</t>
  </si>
  <si>
    <t>88 386 752</t>
  </si>
  <si>
    <t>29 296 990</t>
  </si>
  <si>
    <t>44 201 387</t>
  </si>
  <si>
    <t>30 711 356</t>
  </si>
  <si>
    <t>10 367 233</t>
  </si>
  <si>
    <t>51 463 012</t>
  </si>
  <si>
    <t>38 062 160</t>
  </si>
  <si>
    <t>14 703 291</t>
  </si>
  <si>
    <t>1.05</t>
  </si>
  <si>
    <t>95 664 399</t>
  </si>
  <si>
    <t>68 773 516</t>
  </si>
  <si>
    <t>25 070 524</t>
  </si>
  <si>
    <t>3.63</t>
  </si>
  <si>
    <t>1.62</t>
  </si>
  <si>
    <t>963 608</t>
  </si>
  <si>
    <t>685 640</t>
  </si>
  <si>
    <t>277 968</t>
  </si>
  <si>
    <t>628 632</t>
  </si>
  <si>
    <t>272 384</t>
  </si>
  <si>
    <t>356 248</t>
  </si>
  <si>
    <t>1 592 240</t>
  </si>
  <si>
    <t>958 024</t>
  </si>
  <si>
    <t>634 216</t>
  </si>
  <si>
    <t>219 935</t>
  </si>
  <si>
    <t>213 738</t>
  </si>
  <si>
    <t>473.8</t>
  </si>
  <si>
    <t>248 882</t>
  </si>
  <si>
    <t>220 056</t>
  </si>
  <si>
    <t>28 826</t>
  </si>
  <si>
    <t>137.6</t>
  </si>
  <si>
    <t>468 817</t>
  </si>
  <si>
    <t>433 794</t>
  </si>
  <si>
    <t>35 023</t>
  </si>
  <si>
    <t>165.1</t>
  </si>
  <si>
    <t>1 187 576</t>
  </si>
  <si>
    <t>1 015 254</t>
  </si>
  <si>
    <t>172 322</t>
  </si>
  <si>
    <t>1 467 638</t>
  </si>
  <si>
    <t>747 339</t>
  </si>
  <si>
    <t>720 299</t>
  </si>
  <si>
    <t>2 655 214</t>
  </si>
  <si>
    <t>1 762 593</t>
  </si>
  <si>
    <t>892 621</t>
  </si>
  <si>
    <t>242 784</t>
  </si>
  <si>
    <t>212 830</t>
  </si>
  <si>
    <t>29 954</t>
  </si>
  <si>
    <t>577 339</t>
  </si>
  <si>
    <t>329 319</t>
  </si>
  <si>
    <t>248 020</t>
  </si>
  <si>
    <t>820 123</t>
  </si>
  <si>
    <t>542 149</t>
  </si>
  <si>
    <t>277 974</t>
  </si>
  <si>
    <t>3 209 422</t>
  </si>
  <si>
    <t>2 611 511</t>
  </si>
  <si>
    <t>597 911</t>
  </si>
  <si>
    <t>16 569 514</t>
  </si>
  <si>
    <t>9 927 671</t>
  </si>
  <si>
    <t>6 641 843</t>
  </si>
  <si>
    <t>19 778 936</t>
  </si>
  <si>
    <t>12 539 182</t>
  </si>
  <si>
    <t>7 239 754</t>
  </si>
  <si>
    <t>139 099</t>
  </si>
  <si>
    <t>129 021</t>
  </si>
  <si>
    <t>10 078</t>
  </si>
  <si>
    <t>94 945</t>
  </si>
  <si>
    <t>69 684</t>
  </si>
  <si>
    <t>25 261</t>
  </si>
  <si>
    <t>234 044</t>
  </si>
  <si>
    <t>198 705</t>
  </si>
  <si>
    <t>35 339</t>
  </si>
  <si>
    <t>276 858</t>
  </si>
  <si>
    <t>276 560</t>
  </si>
  <si>
    <t>700 391</t>
  </si>
  <si>
    <t>700 342</t>
  </si>
  <si>
    <t>49</t>
  </si>
  <si>
    <t>977 249</t>
  </si>
  <si>
    <t>976 902</t>
  </si>
  <si>
    <t>347</t>
  </si>
  <si>
    <t>-73.5</t>
  </si>
  <si>
    <t>11 117 550</t>
  </si>
  <si>
    <t>6 743 250</t>
  </si>
  <si>
    <t>4 374 300</t>
  </si>
  <si>
    <t>7 301 333</t>
  </si>
  <si>
    <t>6 355 395</t>
  </si>
  <si>
    <t>945 938</t>
  </si>
  <si>
    <t>18 418 883</t>
  </si>
  <si>
    <t>13 098 645</t>
  </si>
  <si>
    <t>5 320 238</t>
  </si>
  <si>
    <t>3 681 688</t>
  </si>
  <si>
    <t>8 695 295</t>
  </si>
  <si>
    <t>12 376 983</t>
  </si>
  <si>
    <t>123 027</t>
  </si>
  <si>
    <t>114 420</t>
  </si>
  <si>
    <t>8 607</t>
  </si>
  <si>
    <t>184 843</t>
  </si>
  <si>
    <t>144 848</t>
  </si>
  <si>
    <t>39 995</t>
  </si>
  <si>
    <t>307 870</t>
  </si>
  <si>
    <t>259 268</t>
  </si>
  <si>
    <t>48 602</t>
  </si>
  <si>
    <t>6 937 489</t>
  </si>
  <si>
    <t>6 025 076</t>
  </si>
  <si>
    <t>912 413</t>
  </si>
  <si>
    <t>8 715 390</t>
  </si>
  <si>
    <t>7 233 357</t>
  </si>
  <si>
    <t>1 482 033</t>
  </si>
  <si>
    <t>15 652 879</t>
  </si>
  <si>
    <t>13 258 433</t>
  </si>
  <si>
    <t>2 394 446</t>
  </si>
  <si>
    <t>371 184</t>
  </si>
  <si>
    <t>370 787</t>
  </si>
  <si>
    <t>40 626</t>
  </si>
  <si>
    <t>40 584</t>
  </si>
  <si>
    <t>411 810</t>
  </si>
  <si>
    <t>411 371</t>
  </si>
  <si>
    <t>79 929</t>
  </si>
  <si>
    <t>75 221</t>
  </si>
  <si>
    <t>4 708</t>
  </si>
  <si>
    <t>531.9</t>
  </si>
  <si>
    <t>68 682</t>
  </si>
  <si>
    <t>46 130</t>
  </si>
  <si>
    <t>22 552</t>
  </si>
  <si>
    <t>148 611</t>
  </si>
  <si>
    <t>121 351</t>
  </si>
  <si>
    <t>27 260</t>
  </si>
  <si>
    <t>207.8</t>
  </si>
  <si>
    <t>55 823</t>
  </si>
  <si>
    <t>54 739</t>
  </si>
  <si>
    <t>1 084</t>
  </si>
  <si>
    <t>133.6</t>
  </si>
  <si>
    <t>71 134</t>
  </si>
  <si>
    <t>61 161</t>
  </si>
  <si>
    <t>9 973</t>
  </si>
  <si>
    <t>126 957</t>
  </si>
  <si>
    <t>115 900</t>
  </si>
  <si>
    <t>11 057</t>
  </si>
  <si>
    <t>91 938</t>
  </si>
  <si>
    <t>76 967</t>
  </si>
  <si>
    <t>14 971</t>
  </si>
  <si>
    <t>5 605</t>
  </si>
  <si>
    <t>5 810</t>
  </si>
  <si>
    <t>103 353</t>
  </si>
  <si>
    <t>82 572</t>
  </si>
  <si>
    <t>20 781</t>
  </si>
  <si>
    <t>378 214</t>
  </si>
  <si>
    <t>370 542</t>
  </si>
  <si>
    <t>7 672</t>
  </si>
  <si>
    <t>434 845</t>
  </si>
  <si>
    <t>396 994</t>
  </si>
  <si>
    <t>37 851</t>
  </si>
  <si>
    <t>813 059</t>
  </si>
  <si>
    <t>767 536</t>
  </si>
  <si>
    <t>45 523</t>
  </si>
  <si>
    <t>345 270</t>
  </si>
  <si>
    <t>338 218</t>
  </si>
  <si>
    <t>7 052</t>
  </si>
  <si>
    <t>31 918</t>
  </si>
  <si>
    <t>31 864</t>
  </si>
  <si>
    <t>377 188</t>
  </si>
  <si>
    <t>370 082</t>
  </si>
  <si>
    <t>7 106</t>
  </si>
  <si>
    <t>1 131 700</t>
  </si>
  <si>
    <t>903 200</t>
  </si>
  <si>
    <t>228 500</t>
  </si>
  <si>
    <t>2 247 100</t>
  </si>
  <si>
    <t>918 000</t>
  </si>
  <si>
    <t>1 329 100</t>
  </si>
  <si>
    <t>3 378 800</t>
  </si>
  <si>
    <t>1 821 200</t>
  </si>
  <si>
    <t>1 557 600</t>
  </si>
  <si>
    <t>8 918 960</t>
  </si>
  <si>
    <t>7 238 326</t>
  </si>
  <si>
    <t>2 651 962</t>
  </si>
  <si>
    <t>1 962 117</t>
  </si>
  <si>
    <t>689 845</t>
  </si>
  <si>
    <t>11 570 922</t>
  </si>
  <si>
    <t>9 200 443</t>
  </si>
  <si>
    <t>2 370 479</t>
  </si>
  <si>
    <t>453 732</t>
  </si>
  <si>
    <t>349 150</t>
  </si>
  <si>
    <t>104 582</t>
  </si>
  <si>
    <t>2 157 415</t>
  </si>
  <si>
    <t>956 368</t>
  </si>
  <si>
    <t>1 201 047</t>
  </si>
  <si>
    <t>2 611 147</t>
  </si>
  <si>
    <t>1 305 518</t>
  </si>
  <si>
    <t>1 305 629</t>
  </si>
  <si>
    <t>1 399 922</t>
  </si>
  <si>
    <t>1 316 533</t>
  </si>
  <si>
    <t>83 389</t>
  </si>
  <si>
    <t>768 530</t>
  </si>
  <si>
    <t>630 573</t>
  </si>
  <si>
    <t>137 957</t>
  </si>
  <si>
    <t>2 168 452</t>
  </si>
  <si>
    <t>1 947 106</t>
  </si>
  <si>
    <t>221 346</t>
  </si>
  <si>
    <t>161 866</t>
  </si>
  <si>
    <t>161 532</t>
  </si>
  <si>
    <t>804 658</t>
  </si>
  <si>
    <t>786 955</t>
  </si>
  <si>
    <t>17 703</t>
  </si>
  <si>
    <t>966 524</t>
  </si>
  <si>
    <t>948 487</t>
  </si>
  <si>
    <t>18 037</t>
  </si>
  <si>
    <t>191 037</t>
  </si>
  <si>
    <t>168 411</t>
  </si>
  <si>
    <t>22 626</t>
  </si>
  <si>
    <t>256 802</t>
  </si>
  <si>
    <t>150 597</t>
  </si>
  <si>
    <t>106 205</t>
  </si>
  <si>
    <t>447 839</t>
  </si>
  <si>
    <t>319 008</t>
  </si>
  <si>
    <t>128 831</t>
  </si>
  <si>
    <t>450 300</t>
  </si>
  <si>
    <t>359 601</t>
  </si>
  <si>
    <t>90 699</t>
  </si>
  <si>
    <t>419 519</t>
  </si>
  <si>
    <t>245 386</t>
  </si>
  <si>
    <t>174 133</t>
  </si>
  <si>
    <t>869 819</t>
  </si>
  <si>
    <t>604 987</t>
  </si>
  <si>
    <t>264 832</t>
  </si>
  <si>
    <t>312 638</t>
  </si>
  <si>
    <t>288 148</t>
  </si>
  <si>
    <t>24 490</t>
  </si>
  <si>
    <t>917 867</t>
  </si>
  <si>
    <t>827 421</t>
  </si>
  <si>
    <t>90 446</t>
  </si>
  <si>
    <t>1 230 505</t>
  </si>
  <si>
    <t>1 115 569</t>
  </si>
  <si>
    <t>114 936</t>
  </si>
  <si>
    <t>504 188</t>
  </si>
  <si>
    <t>311 515</t>
  </si>
  <si>
    <t>192 673</t>
  </si>
  <si>
    <t>1 732 022</t>
  </si>
  <si>
    <t>1 271 240</t>
  </si>
  <si>
    <t>460 782</t>
  </si>
  <si>
    <t>2 236 210</t>
  </si>
  <si>
    <t>1 582 755</t>
  </si>
  <si>
    <t>653 455</t>
  </si>
  <si>
    <t>3 721 000</t>
  </si>
  <si>
    <t>2 929 000</t>
  </si>
  <si>
    <t>8 210 000</t>
  </si>
  <si>
    <t>7 200 000</t>
  </si>
  <si>
    <t>1 010 000</t>
  </si>
  <si>
    <t>11 931 000</t>
  </si>
  <si>
    <t>10 129 000</t>
  </si>
  <si>
    <t>1 802 000</t>
  </si>
  <si>
    <t>44 731</t>
  </si>
  <si>
    <t>42 846</t>
  </si>
  <si>
    <t>1 885</t>
  </si>
  <si>
    <t>24 239</t>
  </si>
  <si>
    <t>21 703</t>
  </si>
  <si>
    <t>2 536</t>
  </si>
  <si>
    <t>64 549</t>
  </si>
  <si>
    <t>4 421</t>
  </si>
  <si>
    <t>11 785</t>
  </si>
  <si>
    <t>172</t>
  </si>
  <si>
    <t>11 957</t>
  </si>
  <si>
    <t>473 336</t>
  </si>
  <si>
    <t>353 020</t>
  </si>
  <si>
    <t>120 316</t>
  </si>
  <si>
    <t>1 152 009</t>
  </si>
  <si>
    <t>935 763</t>
  </si>
  <si>
    <t>216 246</t>
  </si>
  <si>
    <t>1 625 345</t>
  </si>
  <si>
    <t>1 288 783</t>
  </si>
  <si>
    <t>336 562</t>
  </si>
  <si>
    <t>1 731 452</t>
  </si>
  <si>
    <t>1 390 312</t>
  </si>
  <si>
    <t>3 121 764</t>
  </si>
  <si>
    <t>2006M03</t>
  </si>
  <si>
    <t>56 796 809</t>
  </si>
  <si>
    <t>44 176 225</t>
  </si>
  <si>
    <t>11 417 223</t>
  </si>
  <si>
    <t>-4.84</t>
  </si>
  <si>
    <t>-8.35</t>
  </si>
  <si>
    <t>74 330 997</t>
  </si>
  <si>
    <t>57 118 069</t>
  </si>
  <si>
    <t>20 043 365</t>
  </si>
  <si>
    <t>-11.11</t>
  </si>
  <si>
    <t>-7.57</t>
  </si>
  <si>
    <t>-16.35</t>
  </si>
  <si>
    <t>131 127 806</t>
  </si>
  <si>
    <t>101 294 294</t>
  </si>
  <si>
    <t>31 460 588</t>
  </si>
  <si>
    <t>-13.62</t>
  </si>
  <si>
    <t>56 606 405</t>
  </si>
  <si>
    <t>43 965 752</t>
  </si>
  <si>
    <t>11 410 224</t>
  </si>
  <si>
    <t>-3.63</t>
  </si>
  <si>
    <t>-8.17</t>
  </si>
  <si>
    <t>74 156 939</t>
  </si>
  <si>
    <t>56 934 196</t>
  </si>
  <si>
    <t>20 010 789</t>
  </si>
  <si>
    <t>-11.17</t>
  </si>
  <si>
    <t>-16.44</t>
  </si>
  <si>
    <t>130 763 344</t>
  </si>
  <si>
    <t>100 899 948</t>
  </si>
  <si>
    <t>31 421 014</t>
  </si>
  <si>
    <t>-8.06</t>
  </si>
  <si>
    <t>48 482 051</t>
  </si>
  <si>
    <t>35 018 652</t>
  </si>
  <si>
    <t>10 374 784</t>
  </si>
  <si>
    <t>-5.61</t>
  </si>
  <si>
    <t>-9.26</t>
  </si>
  <si>
    <t>58 738 375</t>
  </si>
  <si>
    <t>43 511 639</t>
  </si>
  <si>
    <t>16 469 264</t>
  </si>
  <si>
    <t>-6.71</t>
  </si>
  <si>
    <t>-17.23</t>
  </si>
  <si>
    <t>107 220 426</t>
  </si>
  <si>
    <t>78 530 291</t>
  </si>
  <si>
    <t>26 844 049</t>
  </si>
  <si>
    <t>-5.66</t>
  </si>
  <si>
    <t>-3.32</t>
  </si>
  <si>
    <t>-14.32</t>
  </si>
  <si>
    <t>990 726</t>
  </si>
  <si>
    <t>785 923</t>
  </si>
  <si>
    <t>204 803</t>
  </si>
  <si>
    <t>780 746</t>
  </si>
  <si>
    <t>307 885</t>
  </si>
  <si>
    <t>472 861</t>
  </si>
  <si>
    <t>1 771 472</t>
  </si>
  <si>
    <t>1 093 808</t>
  </si>
  <si>
    <t>677 664</t>
  </si>
  <si>
    <t>206 652</t>
  </si>
  <si>
    <t>203 360</t>
  </si>
  <si>
    <t>3 292</t>
  </si>
  <si>
    <t>275 956</t>
  </si>
  <si>
    <t>26 726</t>
  </si>
  <si>
    <t>82.5</t>
  </si>
  <si>
    <t>482 608</t>
  </si>
  <si>
    <t>452 590</t>
  </si>
  <si>
    <t>30 018</t>
  </si>
  <si>
    <t>82.6</t>
  </si>
  <si>
    <t>1 422 523</t>
  </si>
  <si>
    <t>1 252 920</t>
  </si>
  <si>
    <t>169 603</t>
  </si>
  <si>
    <t>1 377 534</t>
  </si>
  <si>
    <t>688 719</t>
  </si>
  <si>
    <t>688 815</t>
  </si>
  <si>
    <t>2 800 057</t>
  </si>
  <si>
    <t>1 941 639</t>
  </si>
  <si>
    <t>858 418</t>
  </si>
  <si>
    <t>330 463</t>
  </si>
  <si>
    <t>254 178</t>
  </si>
  <si>
    <t>76 285</t>
  </si>
  <si>
    <t>843 568</t>
  </si>
  <si>
    <t>446 320</t>
  </si>
  <si>
    <t>397 248</t>
  </si>
  <si>
    <t>1 174 031</t>
  </si>
  <si>
    <t>700 498</t>
  </si>
  <si>
    <t>473 533</t>
  </si>
  <si>
    <t>3 360 465</t>
  </si>
  <si>
    <t>2 931 879</t>
  </si>
  <si>
    <t>428 586</t>
  </si>
  <si>
    <t>18 842 501</t>
  </si>
  <si>
    <t>11 360 781</t>
  </si>
  <si>
    <t>7 481 720</t>
  </si>
  <si>
    <t>22 202 966</t>
  </si>
  <si>
    <t>14 292 660</t>
  </si>
  <si>
    <t>7 910 306</t>
  </si>
  <si>
    <t>178 121</t>
  </si>
  <si>
    <t>165 792</t>
  </si>
  <si>
    <t>12 329</t>
  </si>
  <si>
    <t>109 848</t>
  </si>
  <si>
    <t>77 650</t>
  </si>
  <si>
    <t>32 198</t>
  </si>
  <si>
    <t>105.1</t>
  </si>
  <si>
    <t>287 969</t>
  </si>
  <si>
    <t>243 442</t>
  </si>
  <si>
    <t>44 527</t>
  </si>
  <si>
    <t>454 680</t>
  </si>
  <si>
    <t>454 284</t>
  </si>
  <si>
    <t>-70</t>
  </si>
  <si>
    <t>882 440</t>
  </si>
  <si>
    <t>882 398</t>
  </si>
  <si>
    <t>-98.5</t>
  </si>
  <si>
    <t>1 337 120</t>
  </si>
  <si>
    <t>1 336 682</t>
  </si>
  <si>
    <t>438</t>
  </si>
  <si>
    <t>-89.2</t>
  </si>
  <si>
    <t>13 578 222</t>
  </si>
  <si>
    <t>8 685 066</t>
  </si>
  <si>
    <t>4 893 156</t>
  </si>
  <si>
    <t>8 846 401</t>
  </si>
  <si>
    <t>7 660 300</t>
  </si>
  <si>
    <t>1 186 101</t>
  </si>
  <si>
    <t>22 424 623</t>
  </si>
  <si>
    <t>16 345 366</t>
  </si>
  <si>
    <t>6 079 257</t>
  </si>
  <si>
    <t>4 575 250</t>
  </si>
  <si>
    <t>9 743 394</t>
  </si>
  <si>
    <t>14 318 644</t>
  </si>
  <si>
    <t>229 310</t>
  </si>
  <si>
    <t>210 473</t>
  </si>
  <si>
    <t>18 837</t>
  </si>
  <si>
    <t>-54.8</t>
  </si>
  <si>
    <t>234 625</t>
  </si>
  <si>
    <t>183 873</t>
  </si>
  <si>
    <t>50 752</t>
  </si>
  <si>
    <t>463 935</t>
  </si>
  <si>
    <t>394 346</t>
  </si>
  <si>
    <t>69 589</t>
  </si>
  <si>
    <t>7 849 854</t>
  </si>
  <si>
    <t>6 904 313</t>
  </si>
  <si>
    <t>945 541</t>
  </si>
  <si>
    <t>9 863 340</t>
  </si>
  <si>
    <t>8 352 634</t>
  </si>
  <si>
    <t>1 510 706</t>
  </si>
  <si>
    <t>17 713 194</t>
  </si>
  <si>
    <t>15 256 947</t>
  </si>
  <si>
    <t>2 456 247</t>
  </si>
  <si>
    <t>573 028</t>
  </si>
  <si>
    <t>572 372</t>
  </si>
  <si>
    <t>-61</t>
  </si>
  <si>
    <t>60 044</t>
  </si>
  <si>
    <t>59 936</t>
  </si>
  <si>
    <t>-34.9</t>
  </si>
  <si>
    <t>633 072</t>
  </si>
  <si>
    <t>632 308</t>
  </si>
  <si>
    <t>764</t>
  </si>
  <si>
    <t>95 640</t>
  </si>
  <si>
    <t>91 117</t>
  </si>
  <si>
    <t>4 523</t>
  </si>
  <si>
    <t>345.6</t>
  </si>
  <si>
    <t>80 457</t>
  </si>
  <si>
    <t>55 471</t>
  </si>
  <si>
    <t>24 986</t>
  </si>
  <si>
    <t>176 097</t>
  </si>
  <si>
    <t>146 588</t>
  </si>
  <si>
    <t>328.5</t>
  </si>
  <si>
    <t>77 241</t>
  </si>
  <si>
    <t>75 131</t>
  </si>
  <si>
    <t>2 110</t>
  </si>
  <si>
    <t>108.3</t>
  </si>
  <si>
    <t>83 626</t>
  </si>
  <si>
    <t>72 831</t>
  </si>
  <si>
    <t>10 795</t>
  </si>
  <si>
    <t>160 867</t>
  </si>
  <si>
    <t>147 962</t>
  </si>
  <si>
    <t>12 905</t>
  </si>
  <si>
    <t>108 858</t>
  </si>
  <si>
    <t>91 813</t>
  </si>
  <si>
    <t>17 045</t>
  </si>
  <si>
    <t>-48</t>
  </si>
  <si>
    <t>14 602</t>
  </si>
  <si>
    <t>7 212</t>
  </si>
  <si>
    <t>7 390</t>
  </si>
  <si>
    <t>123 460</t>
  </si>
  <si>
    <t>99 025</t>
  </si>
  <si>
    <t>24 435</t>
  </si>
  <si>
    <t>582 253</t>
  </si>
  <si>
    <t>564 578</t>
  </si>
  <si>
    <t>17 675</t>
  </si>
  <si>
    <t>527 802</t>
  </si>
  <si>
    <t>477 643</t>
  </si>
  <si>
    <t>50 159</t>
  </si>
  <si>
    <t>1 110 055</t>
  </si>
  <si>
    <t>1 042 221</t>
  </si>
  <si>
    <t>67 834</t>
  </si>
  <si>
    <t>447 895</t>
  </si>
  <si>
    <t>439 034</t>
  </si>
  <si>
    <t>23 410</t>
  </si>
  <si>
    <t>1 007.7</t>
  </si>
  <si>
    <t>471 449</t>
  </si>
  <si>
    <t>462 444</t>
  </si>
  <si>
    <t>9 005</t>
  </si>
  <si>
    <t>1 459 600</t>
  </si>
  <si>
    <t>1 176 300</t>
  </si>
  <si>
    <t>283 300</t>
  </si>
  <si>
    <t>2 397 600</t>
  </si>
  <si>
    <t>1 028 800</t>
  </si>
  <si>
    <t>1 368 800</t>
  </si>
  <si>
    <t>3 857 200</t>
  </si>
  <si>
    <t>2 205 100</t>
  </si>
  <si>
    <t>1 652 100</t>
  </si>
  <si>
    <t>7 633 122</t>
  </si>
  <si>
    <t>6 363 100</t>
  </si>
  <si>
    <t>1 270 022</t>
  </si>
  <si>
    <t>2 352 016</t>
  </si>
  <si>
    <t>1 707 891</t>
  </si>
  <si>
    <t>644 125</t>
  </si>
  <si>
    <t>9 985 138</t>
  </si>
  <si>
    <t>8 070 991</t>
  </si>
  <si>
    <t>1 914 147</t>
  </si>
  <si>
    <t>647 955</t>
  </si>
  <si>
    <t>509 680</t>
  </si>
  <si>
    <t>138 275</t>
  </si>
  <si>
    <t>2 123 899</t>
  </si>
  <si>
    <t>1 045 354</t>
  </si>
  <si>
    <t>1 078 545</t>
  </si>
  <si>
    <t>2 771 854</t>
  </si>
  <si>
    <t>1 555 034</t>
  </si>
  <si>
    <t>1 216 820</t>
  </si>
  <si>
    <t>1 845 038</t>
  </si>
  <si>
    <t>1 734 812</t>
  </si>
  <si>
    <t>110 226</t>
  </si>
  <si>
    <t>952 514</t>
  </si>
  <si>
    <t>749 734</t>
  </si>
  <si>
    <t>202 780</t>
  </si>
  <si>
    <t>2 797 552</t>
  </si>
  <si>
    <t>2 484 546</t>
  </si>
  <si>
    <t>313 006</t>
  </si>
  <si>
    <t>191 374</t>
  </si>
  <si>
    <t>191 132</t>
  </si>
  <si>
    <t>242</t>
  </si>
  <si>
    <t>935 609</t>
  </si>
  <si>
    <t>918 768</t>
  </si>
  <si>
    <t>16 841</t>
  </si>
  <si>
    <t>1 126 983</t>
  </si>
  <si>
    <t>1 109 900</t>
  </si>
  <si>
    <t>17 083</t>
  </si>
  <si>
    <t>236 848</t>
  </si>
  <si>
    <t>212 564</t>
  </si>
  <si>
    <t>24 284</t>
  </si>
  <si>
    <t>229 736</t>
  </si>
  <si>
    <t>149 667</t>
  </si>
  <si>
    <t>80 069</t>
  </si>
  <si>
    <t>466 584</t>
  </si>
  <si>
    <t>362 231</t>
  </si>
  <si>
    <t>104 353</t>
  </si>
  <si>
    <t>351 886</t>
  </si>
  <si>
    <t>302 565</t>
  </si>
  <si>
    <t>49 321</t>
  </si>
  <si>
    <t>421 906</t>
  </si>
  <si>
    <t>258 604</t>
  </si>
  <si>
    <t>163 302</t>
  </si>
  <si>
    <t>773 792</t>
  </si>
  <si>
    <t>561 169</t>
  </si>
  <si>
    <t>212 623</t>
  </si>
  <si>
    <t>352 946</t>
  </si>
  <si>
    <t>330 998</t>
  </si>
  <si>
    <t>21 948</t>
  </si>
  <si>
    <t>1 119 167</t>
  </si>
  <si>
    <t>989 610</t>
  </si>
  <si>
    <t>129 557</t>
  </si>
  <si>
    <t>1 472 113</t>
  </si>
  <si>
    <t>1 320 608</t>
  </si>
  <si>
    <t>151 505</t>
  </si>
  <si>
    <t>471 463</t>
  </si>
  <si>
    <t>341 677</t>
  </si>
  <si>
    <t>129 786</t>
  </si>
  <si>
    <t>2 162 238</t>
  </si>
  <si>
    <t>1 558 954</t>
  </si>
  <si>
    <t>603 284</t>
  </si>
  <si>
    <t>2 633 701</t>
  </si>
  <si>
    <t>1 900 631</t>
  </si>
  <si>
    <t>733 070</t>
  </si>
  <si>
    <t>4 790 000</t>
  </si>
  <si>
    <t>3 771 000</t>
  </si>
  <si>
    <t>1 019 000</t>
  </si>
  <si>
    <t>8 450 000</t>
  </si>
  <si>
    <t>7 340 000</t>
  </si>
  <si>
    <t>13 240 000</t>
  </si>
  <si>
    <t>11 111 000</t>
  </si>
  <si>
    <t>2 129 000</t>
  </si>
  <si>
    <t>58 228</t>
  </si>
  <si>
    <t>54 042</t>
  </si>
  <si>
    <t>4 186</t>
  </si>
  <si>
    <t>34 545</t>
  </si>
  <si>
    <t>31 041</t>
  </si>
  <si>
    <t>3 504</t>
  </si>
  <si>
    <t>92 773</t>
  </si>
  <si>
    <t>85 083</t>
  </si>
  <si>
    <t>7 690</t>
  </si>
  <si>
    <t>11 896</t>
  </si>
  <si>
    <t>12 069</t>
  </si>
  <si>
    <t>449 066</t>
  </si>
  <si>
    <t>339 361</t>
  </si>
  <si>
    <t>109 705</t>
  </si>
  <si>
    <t>1 377 353</t>
  </si>
  <si>
    <t>1 146 292</t>
  </si>
  <si>
    <t>231 061</t>
  </si>
  <si>
    <t>1 826 419</t>
  </si>
  <si>
    <t>1 485 653</t>
  </si>
  <si>
    <t>340 766</t>
  </si>
  <si>
    <t>1 799 068</t>
  </si>
  <si>
    <t>1 379 430</t>
  </si>
  <si>
    <t>3 178 498</t>
  </si>
  <si>
    <t>2006M04</t>
  </si>
  <si>
    <t>69 452 004</t>
  </si>
  <si>
    <t>54 068 028</t>
  </si>
  <si>
    <t>14 623 756</t>
  </si>
  <si>
    <t>22.63</t>
  </si>
  <si>
    <t>95 923 239</t>
  </si>
  <si>
    <t>64 315 462</t>
  </si>
  <si>
    <t>34 627 369</t>
  </si>
  <si>
    <t>13.14</t>
  </si>
  <si>
    <t>9.82</t>
  </si>
  <si>
    <t>165 375 243</t>
  </si>
  <si>
    <t>118 383 490</t>
  </si>
  <si>
    <t>49 251 125</t>
  </si>
  <si>
    <t>14.15</t>
  </si>
  <si>
    <t>23.14</t>
  </si>
  <si>
    <t>68 200 147</t>
  </si>
  <si>
    <t>53 111 269</t>
  </si>
  <si>
    <t>14 399 488</t>
  </si>
  <si>
    <t>22.42</t>
  </si>
  <si>
    <t>19.57</t>
  </si>
  <si>
    <t>33.06</t>
  </si>
  <si>
    <t>95 685 081</t>
  </si>
  <si>
    <t>64 061 005</t>
  </si>
  <si>
    <t>34 602 710</t>
  </si>
  <si>
    <t>163 885 228</t>
  </si>
  <si>
    <t>117 172 274</t>
  </si>
  <si>
    <t>49 002 198</t>
  </si>
  <si>
    <t>16.82</t>
  </si>
  <si>
    <t>55 804 458</t>
  </si>
  <si>
    <t>40 950 482</t>
  </si>
  <si>
    <t>12 332 851</t>
  </si>
  <si>
    <t>25.06</t>
  </si>
  <si>
    <t>36.19</t>
  </si>
  <si>
    <t>74 588 504</t>
  </si>
  <si>
    <t>49 747 148</t>
  </si>
  <si>
    <t>25 868 007</t>
  </si>
  <si>
    <t>21.71</t>
  </si>
  <si>
    <t>14.75</t>
  </si>
  <si>
    <t>33.28</t>
  </si>
  <si>
    <t>130 392 962</t>
  </si>
  <si>
    <t>90 697 630</t>
  </si>
  <si>
    <t>38 200 858</t>
  </si>
  <si>
    <t>23.12</t>
  </si>
  <si>
    <t>34.21</t>
  </si>
  <si>
    <t>1 362 404</t>
  </si>
  <si>
    <t>954 888</t>
  </si>
  <si>
    <t>407 516</t>
  </si>
  <si>
    <t>1 228 557</t>
  </si>
  <si>
    <t>410 432</t>
  </si>
  <si>
    <t>818 125</t>
  </si>
  <si>
    <t>2 590 961</t>
  </si>
  <si>
    <t>1 365 320</t>
  </si>
  <si>
    <t>1 225 641</t>
  </si>
  <si>
    <t>192 563</t>
  </si>
  <si>
    <t>191 323</t>
  </si>
  <si>
    <t>1 240</t>
  </si>
  <si>
    <t>340 357</t>
  </si>
  <si>
    <t>309 780</t>
  </si>
  <si>
    <t>30 577</t>
  </si>
  <si>
    <t>532 920</t>
  </si>
  <si>
    <t>501 103</t>
  </si>
  <si>
    <t>31 817</t>
  </si>
  <si>
    <t>1 713 232</t>
  </si>
  <si>
    <t>1 529 181</t>
  </si>
  <si>
    <t>184 051</t>
  </si>
  <si>
    <t>1 104 468</t>
  </si>
  <si>
    <t>560 732</t>
  </si>
  <si>
    <t>543 736</t>
  </si>
  <si>
    <t>2 817 700</t>
  </si>
  <si>
    <t>2 089 913</t>
  </si>
  <si>
    <t>727 787</t>
  </si>
  <si>
    <t>566 537</t>
  </si>
  <si>
    <t>320 667</t>
  </si>
  <si>
    <t>245 870</t>
  </si>
  <si>
    <t>1 379 429</t>
  </si>
  <si>
    <t>413 186</t>
  </si>
  <si>
    <t>966 243</t>
  </si>
  <si>
    <t>1 945 966</t>
  </si>
  <si>
    <t>733 853</t>
  </si>
  <si>
    <t>1 212 113</t>
  </si>
  <si>
    <t>3 766 561</t>
  </si>
  <si>
    <t>3 175 747</t>
  </si>
  <si>
    <t>590 814</t>
  </si>
  <si>
    <t>23 165 132</t>
  </si>
  <si>
    <t>12 820 133</t>
  </si>
  <si>
    <t>10 344 999</t>
  </si>
  <si>
    <t>26 931 693</t>
  </si>
  <si>
    <t>15 995 880</t>
  </si>
  <si>
    <t>10 935 813</t>
  </si>
  <si>
    <t>236 281</t>
  </si>
  <si>
    <t>220 918</t>
  </si>
  <si>
    <t>15 363</t>
  </si>
  <si>
    <t>88 958</t>
  </si>
  <si>
    <t>70 337</t>
  </si>
  <si>
    <t>18 621</t>
  </si>
  <si>
    <t>325 239</t>
  </si>
  <si>
    <t>291 255</t>
  </si>
  <si>
    <t>33 984</t>
  </si>
  <si>
    <t>1 338 860</t>
  </si>
  <si>
    <t>1 330 722</t>
  </si>
  <si>
    <t>8 138</t>
  </si>
  <si>
    <t>1 238 518</t>
  </si>
  <si>
    <t>1 236 881</t>
  </si>
  <si>
    <t>1 637</t>
  </si>
  <si>
    <t>2 577 378</t>
  </si>
  <si>
    <t>2 567 603</t>
  </si>
  <si>
    <t>9 775</t>
  </si>
  <si>
    <t>15 273 548</t>
  </si>
  <si>
    <t>10 794 844</t>
  </si>
  <si>
    <t>4 478 704</t>
  </si>
  <si>
    <t>13 698 978</t>
  </si>
  <si>
    <t>10 343 952</t>
  </si>
  <si>
    <t>3 355 026</t>
  </si>
  <si>
    <t>120.9</t>
  </si>
  <si>
    <t>28 972 526</t>
  </si>
  <si>
    <t>21 138 796</t>
  </si>
  <si>
    <t>7 833 730</t>
  </si>
  <si>
    <t>6 221 578</t>
  </si>
  <si>
    <t>10 824 974</t>
  </si>
  <si>
    <t>17 046 552</t>
  </si>
  <si>
    <t>1 168 533</t>
  </si>
  <si>
    <t>956 759</t>
  </si>
  <si>
    <t>211 774</t>
  </si>
  <si>
    <t>314 580</t>
  </si>
  <si>
    <t>254 457</t>
  </si>
  <si>
    <t>60 123</t>
  </si>
  <si>
    <t>1 483 113</t>
  </si>
  <si>
    <t>1 211 216</t>
  </si>
  <si>
    <t>271 897</t>
  </si>
  <si>
    <t>10 972 697</t>
  </si>
  <si>
    <t>8 962 359</t>
  </si>
  <si>
    <t>2 010 338</t>
  </si>
  <si>
    <t>11 804 830</t>
  </si>
  <si>
    <t>8 938 021</t>
  </si>
  <si>
    <t>2 866 809</t>
  </si>
  <si>
    <t>22 777 527</t>
  </si>
  <si>
    <t>17 900 380</t>
  </si>
  <si>
    <t>4 877 147</t>
  </si>
  <si>
    <t>898 963</t>
  </si>
  <si>
    <t>893 943</t>
  </si>
  <si>
    <t>5 020</t>
  </si>
  <si>
    <t>69 801</t>
  </si>
  <si>
    <t>69 402</t>
  </si>
  <si>
    <t>399</t>
  </si>
  <si>
    <t>968 764</t>
  </si>
  <si>
    <t>963 345</t>
  </si>
  <si>
    <t>5 419</t>
  </si>
  <si>
    <t>126 847</t>
  </si>
  <si>
    <t>121 048</t>
  </si>
  <si>
    <t>5 799</t>
  </si>
  <si>
    <t>307.5</t>
  </si>
  <si>
    <t>56 122</t>
  </si>
  <si>
    <t>221.3</t>
  </si>
  <si>
    <t>206 449</t>
  </si>
  <si>
    <t>177 170</t>
  </si>
  <si>
    <t>29 279</t>
  </si>
  <si>
    <t>235.4</t>
  </si>
  <si>
    <t>106 433</t>
  </si>
  <si>
    <t>103 328</t>
  </si>
  <si>
    <t>3 105</t>
  </si>
  <si>
    <t>157.9</t>
  </si>
  <si>
    <t>85 361</t>
  </si>
  <si>
    <t>70 562</t>
  </si>
  <si>
    <t>14 799</t>
  </si>
  <si>
    <t>191 794</t>
  </si>
  <si>
    <t>173 890</t>
  </si>
  <si>
    <t>17 904</t>
  </si>
  <si>
    <t>168 499</t>
  </si>
  <si>
    <t>106 456</t>
  </si>
  <si>
    <t>62 043</t>
  </si>
  <si>
    <t>18 039</t>
  </si>
  <si>
    <t>6 664</t>
  </si>
  <si>
    <t>11 375</t>
  </si>
  <si>
    <t>186 538</t>
  </si>
  <si>
    <t>113 120</t>
  </si>
  <si>
    <t>73 418</t>
  </si>
  <si>
    <t>785 636</t>
  </si>
  <si>
    <t>723 010</t>
  </si>
  <si>
    <t>62 626</t>
  </si>
  <si>
    <t>611 108</t>
  </si>
  <si>
    <t>521 372</t>
  </si>
  <si>
    <t>89 736</t>
  </si>
  <si>
    <t>1 396 744</t>
  </si>
  <si>
    <t>1 244 382</t>
  </si>
  <si>
    <t>152 362</t>
  </si>
  <si>
    <t>568 563</t>
  </si>
  <si>
    <t>559 159</t>
  </si>
  <si>
    <t>23 708</t>
  </si>
  <si>
    <t>23 671</t>
  </si>
  <si>
    <t>592 271</t>
  </si>
  <si>
    <t>582 830</t>
  </si>
  <si>
    <t>9 441</t>
  </si>
  <si>
    <t>2 923 200</t>
  </si>
  <si>
    <t>1 651 900</t>
  </si>
  <si>
    <t>1 271 300</t>
  </si>
  <si>
    <t>3 427 900</t>
  </si>
  <si>
    <t>1 242 900</t>
  </si>
  <si>
    <t>2 185 000</t>
  </si>
  <si>
    <t>6 351 100</t>
  </si>
  <si>
    <t>2 894 800</t>
  </si>
  <si>
    <t>3 456 300</t>
  </si>
  <si>
    <t>4 257 085</t>
  </si>
  <si>
    <t>3 589 482</t>
  </si>
  <si>
    <t>667 603</t>
  </si>
  <si>
    <t>65.7</t>
  </si>
  <si>
    <t>110.6</t>
  </si>
  <si>
    <t>1 839 229</t>
  </si>
  <si>
    <t>1 366 897</t>
  </si>
  <si>
    <t>472 332</t>
  </si>
  <si>
    <t>6 096 314</t>
  </si>
  <si>
    <t>4 956 379</t>
  </si>
  <si>
    <t>1 139 935</t>
  </si>
  <si>
    <t>771 966</t>
  </si>
  <si>
    <t>599 581</t>
  </si>
  <si>
    <t>172 385</t>
  </si>
  <si>
    <t>2 197 266</t>
  </si>
  <si>
    <t>1 200 128</t>
  </si>
  <si>
    <t>2 969 232</t>
  </si>
  <si>
    <t>1 596 719</t>
  </si>
  <si>
    <t>1 372 513</t>
  </si>
  <si>
    <t>2 359 393</t>
  </si>
  <si>
    <t>2 243 200</t>
  </si>
  <si>
    <t>116 193</t>
  </si>
  <si>
    <t>1 455 061</t>
  </si>
  <si>
    <t>1 124 659</t>
  </si>
  <si>
    <t>330 402</t>
  </si>
  <si>
    <t>3 814 454</t>
  </si>
  <si>
    <t>3 367 859</t>
  </si>
  <si>
    <t>204 518</t>
  </si>
  <si>
    <t>204 174</t>
  </si>
  <si>
    <t>-71.2</t>
  </si>
  <si>
    <t>828 322</t>
  </si>
  <si>
    <t>805 957</t>
  </si>
  <si>
    <t>22 365</t>
  </si>
  <si>
    <t>1 032 840</t>
  </si>
  <si>
    <t>1 010 131</t>
  </si>
  <si>
    <t>22 709</t>
  </si>
  <si>
    <t>301 595</t>
  </si>
  <si>
    <t>259 377</t>
  </si>
  <si>
    <t>42 218</t>
  </si>
  <si>
    <t>164 003</t>
  </si>
  <si>
    <t>110 383</t>
  </si>
  <si>
    <t>53 620</t>
  </si>
  <si>
    <t>465 598</t>
  </si>
  <si>
    <t>369 760</t>
  </si>
  <si>
    <t>95 838</t>
  </si>
  <si>
    <t>290 347</t>
  </si>
  <si>
    <t>239 426</t>
  </si>
  <si>
    <t>50 921</t>
  </si>
  <si>
    <t>373 800</t>
  </si>
  <si>
    <t>232 265</t>
  </si>
  <si>
    <t>141 535</t>
  </si>
  <si>
    <t>664 147</t>
  </si>
  <si>
    <t>471 691</t>
  </si>
  <si>
    <t>192 456</t>
  </si>
  <si>
    <t>252 474</t>
  </si>
  <si>
    <t>234 743</t>
  </si>
  <si>
    <t>17 731</t>
  </si>
  <si>
    <t>1 025 546</t>
  </si>
  <si>
    <t>888 635</t>
  </si>
  <si>
    <t>136 911</t>
  </si>
  <si>
    <t>1 278 020</t>
  </si>
  <si>
    <t>1 123 378</t>
  </si>
  <si>
    <t>154 642</t>
  </si>
  <si>
    <t>439 552</t>
  </si>
  <si>
    <t>347 652</t>
  </si>
  <si>
    <t>91 900</t>
  </si>
  <si>
    <t>1 929 874</t>
  </si>
  <si>
    <t>1 432 950</t>
  </si>
  <si>
    <t>496 924</t>
  </si>
  <si>
    <t>2 369 426</t>
  </si>
  <si>
    <t>1 780 602</t>
  </si>
  <si>
    <t>588 824</t>
  </si>
  <si>
    <t>7 655 000</t>
  </si>
  <si>
    <t>5 848 000</t>
  </si>
  <si>
    <t>1 807 000</t>
  </si>
  <si>
    <t>14 530 000</t>
  </si>
  <si>
    <t>5 890 000</t>
  </si>
  <si>
    <t>22 185 000</t>
  </si>
  <si>
    <t>14 488 000</t>
  </si>
  <si>
    <t>7 697 000</t>
  </si>
  <si>
    <t>70 873</t>
  </si>
  <si>
    <t>65 156</t>
  </si>
  <si>
    <t>5 717</t>
  </si>
  <si>
    <t>35 069</t>
  </si>
  <si>
    <t>29 690</t>
  </si>
  <si>
    <t>5 379</t>
  </si>
  <si>
    <t>105 942</t>
  </si>
  <si>
    <t>94 846</t>
  </si>
  <si>
    <t>7 714</t>
  </si>
  <si>
    <t>7 762</t>
  </si>
  <si>
    <t>312 310</t>
  </si>
  <si>
    <t>236 778</t>
  </si>
  <si>
    <t>75 532</t>
  </si>
  <si>
    <t>1 320 449</t>
  </si>
  <si>
    <t>940 915</t>
  </si>
  <si>
    <t>379 534</t>
  </si>
  <si>
    <t>53.9</t>
  </si>
  <si>
    <t>1 632 759</t>
  </si>
  <si>
    <t>1 177 693</t>
  </si>
  <si>
    <t>455 066</t>
  </si>
  <si>
    <t>46.8</t>
  </si>
  <si>
    <t>1 422 124</t>
  </si>
  <si>
    <t>1 029 888</t>
  </si>
  <si>
    <t>2 452 012</t>
  </si>
  <si>
    <t>2006M05</t>
  </si>
  <si>
    <t>83 378 566</t>
  </si>
  <si>
    <t>66 210 848</t>
  </si>
  <si>
    <t>17 167 718</t>
  </si>
  <si>
    <t>1.54</t>
  </si>
  <si>
    <t>-10.79</t>
  </si>
  <si>
    <t>107 550 154</t>
  </si>
  <si>
    <t>67 750 525</t>
  </si>
  <si>
    <t>39 765 284</t>
  </si>
  <si>
    <t>-4.58</t>
  </si>
  <si>
    <t>-1.88</t>
  </si>
  <si>
    <t>190 840 998</t>
  </si>
  <si>
    <t>133 961 373</t>
  </si>
  <si>
    <t>56 900 568</t>
  </si>
  <si>
    <t>-3.21</t>
  </si>
  <si>
    <t>-0.22</t>
  </si>
  <si>
    <t>81 213 323</t>
  </si>
  <si>
    <t>64 697 960</t>
  </si>
  <si>
    <t>16 515 363</t>
  </si>
  <si>
    <t>-10.06</t>
  </si>
  <si>
    <t>107 104 243</t>
  </si>
  <si>
    <t>67 416 894</t>
  </si>
  <si>
    <t>39 652 795</t>
  </si>
  <si>
    <t>-4.65</t>
  </si>
  <si>
    <t>-9.03</t>
  </si>
  <si>
    <t>188 229 443</t>
  </si>
  <si>
    <t>132 114 854</t>
  </si>
  <si>
    <t>56 135 532</t>
  </si>
  <si>
    <t>-9.39</t>
  </si>
  <si>
    <t>64 147 111</t>
  </si>
  <si>
    <t>50 644 908</t>
  </si>
  <si>
    <t>13 502 203</t>
  </si>
  <si>
    <t>-0.54</t>
  </si>
  <si>
    <t>-11.47</t>
  </si>
  <si>
    <t>77 887 568</t>
  </si>
  <si>
    <t>51 294 050</t>
  </si>
  <si>
    <t>26 593 518</t>
  </si>
  <si>
    <t>-4.99</t>
  </si>
  <si>
    <t>142 034 679</t>
  </si>
  <si>
    <t>101 938 958</t>
  </si>
  <si>
    <t>40 095 721</t>
  </si>
  <si>
    <t>-7.28</t>
  </si>
  <si>
    <t>1 539 083</t>
  </si>
  <si>
    <t>1 029 140</t>
  </si>
  <si>
    <t>509 943</t>
  </si>
  <si>
    <t>1 034 199</t>
  </si>
  <si>
    <t>405 622</t>
  </si>
  <si>
    <t>628 577</t>
  </si>
  <si>
    <t>2 573 282</t>
  </si>
  <si>
    <t>1 434 762</t>
  </si>
  <si>
    <t>1 138 520</t>
  </si>
  <si>
    <t>766 463</t>
  </si>
  <si>
    <t>759 923</t>
  </si>
  <si>
    <t>6 540</t>
  </si>
  <si>
    <t>389 585</t>
  </si>
  <si>
    <t>362 036</t>
  </si>
  <si>
    <t>27 549</t>
  </si>
  <si>
    <t>1 156 048</t>
  </si>
  <si>
    <t>1 121 959</t>
  </si>
  <si>
    <t>1 811 237</t>
  </si>
  <si>
    <t>1 591 008</t>
  </si>
  <si>
    <t>220 229</t>
  </si>
  <si>
    <t>1 595 263</t>
  </si>
  <si>
    <t>782 304</t>
  </si>
  <si>
    <t>812 959</t>
  </si>
  <si>
    <t>3 406 500</t>
  </si>
  <si>
    <t>2 373 312</t>
  </si>
  <si>
    <t>1 033 188</t>
  </si>
  <si>
    <t>759 154</t>
  </si>
  <si>
    <t>439 224</t>
  </si>
  <si>
    <t>319 930</t>
  </si>
  <si>
    <t>1 722 155</t>
  </si>
  <si>
    <t>507 924</t>
  </si>
  <si>
    <t>1 214 231</t>
  </si>
  <si>
    <t>2 481 309</t>
  </si>
  <si>
    <t>947 148</t>
  </si>
  <si>
    <t>1 534 161</t>
  </si>
  <si>
    <t>4 523 372</t>
  </si>
  <si>
    <t>3 752 226</t>
  </si>
  <si>
    <t>771 146</t>
  </si>
  <si>
    <t>28 238 954</t>
  </si>
  <si>
    <t>16 022 327</t>
  </si>
  <si>
    <t>12 216 627</t>
  </si>
  <si>
    <t>32 762 326</t>
  </si>
  <si>
    <t>19 774 553</t>
  </si>
  <si>
    <t>12 987 773</t>
  </si>
  <si>
    <t>288 782</t>
  </si>
  <si>
    <t>267 218</t>
  </si>
  <si>
    <t>21 564</t>
  </si>
  <si>
    <t>95 615</t>
  </si>
  <si>
    <t>70 279</t>
  </si>
  <si>
    <t>25 336</t>
  </si>
  <si>
    <t>384 397</t>
  </si>
  <si>
    <t>337 497</t>
  </si>
  <si>
    <t>46 900</t>
  </si>
  <si>
    <t>4 705 179</t>
  </si>
  <si>
    <t>4 663 413</t>
  </si>
  <si>
    <t>41 766</t>
  </si>
  <si>
    <t>951 399</t>
  </si>
  <si>
    <t>944 189</t>
  </si>
  <si>
    <t>7 210</t>
  </si>
  <si>
    <t>5 656 578</t>
  </si>
  <si>
    <t>5 607 602</t>
  </si>
  <si>
    <t>48 976</t>
  </si>
  <si>
    <t>19 945 475</t>
  </si>
  <si>
    <t>14 981 604</t>
  </si>
  <si>
    <t>4 963 871</t>
  </si>
  <si>
    <t>10 823 103</t>
  </si>
  <si>
    <t>8 886 377</t>
  </si>
  <si>
    <t>1 936 726</t>
  </si>
  <si>
    <t>30 768 578</t>
  </si>
  <si>
    <t>23 867 981</t>
  </si>
  <si>
    <t>6 900 597</t>
  </si>
  <si>
    <t>8 360 779</t>
  </si>
  <si>
    <t>6 314 661</t>
  </si>
  <si>
    <t>2 046 118</t>
  </si>
  <si>
    <t>14 298 280</t>
  </si>
  <si>
    <t>11 366 851</t>
  </si>
  <si>
    <t>2 931 429</t>
  </si>
  <si>
    <t>22 659 059</t>
  </si>
  <si>
    <t>17 681 512</t>
  </si>
  <si>
    <t>4 977 547</t>
  </si>
  <si>
    <t>2 165 243</t>
  </si>
  <si>
    <t>1 512 888</t>
  </si>
  <si>
    <t>652 355</t>
  </si>
  <si>
    <t>446 312</t>
  </si>
  <si>
    <t>333 631</t>
  </si>
  <si>
    <t>112 681</t>
  </si>
  <si>
    <t>2 611 555</t>
  </si>
  <si>
    <t>1 846 519</t>
  </si>
  <si>
    <t>765 036</t>
  </si>
  <si>
    <t>14 454 526</t>
  </si>
  <si>
    <t>10 941 190</t>
  </si>
  <si>
    <t>3 513 336</t>
  </si>
  <si>
    <t>11 516 482</t>
  </si>
  <si>
    <t>8 394 346</t>
  </si>
  <si>
    <t>3 122 136</t>
  </si>
  <si>
    <t>25 971 008</t>
  </si>
  <si>
    <t>19 335 536</t>
  </si>
  <si>
    <t>6 635 472</t>
  </si>
  <si>
    <t>1 408 634</t>
  </si>
  <si>
    <t>1 398 497</t>
  </si>
  <si>
    <t>10 137</t>
  </si>
  <si>
    <t>48 721</t>
  </si>
  <si>
    <t>48 391</t>
  </si>
  <si>
    <t>1 457 355</t>
  </si>
  <si>
    <t>1 446 888</t>
  </si>
  <si>
    <t>10 467</t>
  </si>
  <si>
    <t>175 698</t>
  </si>
  <si>
    <t>168 139</t>
  </si>
  <si>
    <t>137.3</t>
  </si>
  <si>
    <t>88 559</t>
  </si>
  <si>
    <t>61 016</t>
  </si>
  <si>
    <t>27 543</t>
  </si>
  <si>
    <t>264 257</t>
  </si>
  <si>
    <t>229 155</t>
  </si>
  <si>
    <t>35 102</t>
  </si>
  <si>
    <t>145 703</t>
  </si>
  <si>
    <t>140 253</t>
  </si>
  <si>
    <t>100 457</t>
  </si>
  <si>
    <t>73 528</t>
  </si>
  <si>
    <t>26 929</t>
  </si>
  <si>
    <t>246 160</t>
  </si>
  <si>
    <t>213 781</t>
  </si>
  <si>
    <t>32 379</t>
  </si>
  <si>
    <t>234 759</t>
  </si>
  <si>
    <t>128 686</t>
  </si>
  <si>
    <t>106 073</t>
  </si>
  <si>
    <t>21 007</t>
  </si>
  <si>
    <t>6 202</t>
  </si>
  <si>
    <t>14 805</t>
  </si>
  <si>
    <t>255 766</t>
  </si>
  <si>
    <t>120 878</t>
  </si>
  <si>
    <t>1 003 554</t>
  </si>
  <si>
    <t>860 857</t>
  </si>
  <si>
    <t>142 697</t>
  </si>
  <si>
    <t>712 644</t>
  </si>
  <si>
    <t>515 506</t>
  </si>
  <si>
    <t>197 138</t>
  </si>
  <si>
    <t>1 716 198</t>
  </si>
  <si>
    <t>1 376 363</t>
  </si>
  <si>
    <t>339 835</t>
  </si>
  <si>
    <t>625 911</t>
  </si>
  <si>
    <t>616 602</t>
  </si>
  <si>
    <t>20 943</t>
  </si>
  <si>
    <t>637 545</t>
  </si>
  <si>
    <t>1 532 500</t>
  </si>
  <si>
    <t>760 000</t>
  </si>
  <si>
    <t>5 941 300</t>
  </si>
  <si>
    <t>1 487 900</t>
  </si>
  <si>
    <t>4 453 400</t>
  </si>
  <si>
    <t>8 233 800</t>
  </si>
  <si>
    <t>3 020 400</t>
  </si>
  <si>
    <t>5 213 400</t>
  </si>
  <si>
    <t>3 088 770</t>
  </si>
  <si>
    <t>2 690 081</t>
  </si>
  <si>
    <t>398 689</t>
  </si>
  <si>
    <t>2 195 757</t>
  </si>
  <si>
    <t>1 564 553</t>
  </si>
  <si>
    <t>631 204</t>
  </si>
  <si>
    <t>5 284 527</t>
  </si>
  <si>
    <t>4 254 634</t>
  </si>
  <si>
    <t>1 029 893</t>
  </si>
  <si>
    <t>1 055 277</t>
  </si>
  <si>
    <t>809 940</t>
  </si>
  <si>
    <t>245 337</t>
  </si>
  <si>
    <t>3 174 472</t>
  </si>
  <si>
    <t>1 157 831</t>
  </si>
  <si>
    <t>2 016 641</t>
  </si>
  <si>
    <t>4 229 749</t>
  </si>
  <si>
    <t>1 967 771</t>
  </si>
  <si>
    <t>2 261 978</t>
  </si>
  <si>
    <t>2 580 284</t>
  </si>
  <si>
    <t>2 478 299</t>
  </si>
  <si>
    <t>101 985</t>
  </si>
  <si>
    <t>1 275 765</t>
  </si>
  <si>
    <t>961 929</t>
  </si>
  <si>
    <t>313 836</t>
  </si>
  <si>
    <t>3 856 049</t>
  </si>
  <si>
    <t>3 440 228</t>
  </si>
  <si>
    <t>415 821</t>
  </si>
  <si>
    <t>275 143</t>
  </si>
  <si>
    <t>269 808</t>
  </si>
  <si>
    <t>5 335</t>
  </si>
  <si>
    <t>-47.7</t>
  </si>
  <si>
    <t>1 114 653</t>
  </si>
  <si>
    <t>1 082 328</t>
  </si>
  <si>
    <t>32 325</t>
  </si>
  <si>
    <t>1 389 796</t>
  </si>
  <si>
    <t>1 352 136</t>
  </si>
  <si>
    <t>37 660</t>
  </si>
  <si>
    <t>348 002</t>
  </si>
  <si>
    <t>287 401</t>
  </si>
  <si>
    <t>60 601</t>
  </si>
  <si>
    <t>214 246</t>
  </si>
  <si>
    <t>133 954</t>
  </si>
  <si>
    <t>80 292</t>
  </si>
  <si>
    <t>562 248</t>
  </si>
  <si>
    <t>421 355</t>
  </si>
  <si>
    <t>373 374</t>
  </si>
  <si>
    <t>313 910</t>
  </si>
  <si>
    <t>59 464</t>
  </si>
  <si>
    <t>476 341</t>
  </si>
  <si>
    <t>274 435</t>
  </si>
  <si>
    <t>201 906</t>
  </si>
  <si>
    <t>849 715</t>
  </si>
  <si>
    <t>588 345</t>
  </si>
  <si>
    <t>261 370</t>
  </si>
  <si>
    <t>322 783</t>
  </si>
  <si>
    <t>293 863</t>
  </si>
  <si>
    <t>28 920</t>
  </si>
  <si>
    <t>843 322</t>
  </si>
  <si>
    <t>748 754</t>
  </si>
  <si>
    <t>94 568</t>
  </si>
  <si>
    <t>1 166 105</t>
  </si>
  <si>
    <t>1 042 617</t>
  </si>
  <si>
    <t>123 488</t>
  </si>
  <si>
    <t>595 280</t>
  </si>
  <si>
    <t>451 272</t>
  </si>
  <si>
    <t>144 008</t>
  </si>
  <si>
    <t>3 195 841</t>
  </si>
  <si>
    <t>1 632 369</t>
  </si>
  <si>
    <t>1 563 472</t>
  </si>
  <si>
    <t>3 791 121</t>
  </si>
  <si>
    <t>2 083 641</t>
  </si>
  <si>
    <t>1 707 480</t>
  </si>
  <si>
    <t>7 434 000</t>
  </si>
  <si>
    <t>5 679 000</t>
  </si>
  <si>
    <t>1 755 000</t>
  </si>
  <si>
    <t>16 200 000</t>
  </si>
  <si>
    <t>9 400 000</t>
  </si>
  <si>
    <t>6 800 000</t>
  </si>
  <si>
    <t>23 634 000</t>
  </si>
  <si>
    <t>15 079 000</t>
  </si>
  <si>
    <t>8 555 000</t>
  </si>
  <si>
    <t>110 209</t>
  </si>
  <si>
    <t>100 040</t>
  </si>
  <si>
    <t>10 169</t>
  </si>
  <si>
    <t>34 589</t>
  </si>
  <si>
    <t>27 860</t>
  </si>
  <si>
    <t>6 729</t>
  </si>
  <si>
    <t>144 798</t>
  </si>
  <si>
    <t>127 900</t>
  </si>
  <si>
    <t>16 898</t>
  </si>
  <si>
    <t>8 509</t>
  </si>
  <si>
    <t>-47.2</t>
  </si>
  <si>
    <t>8 585</t>
  </si>
  <si>
    <t>448 413</t>
  </si>
  <si>
    <t>317 563</t>
  </si>
  <si>
    <t>130 850</t>
  </si>
  <si>
    <t>1 442 699</t>
  </si>
  <si>
    <t>914 423</t>
  </si>
  <si>
    <t>528 276</t>
  </si>
  <si>
    <t>1 891 112</t>
  </si>
  <si>
    <t>1 231 986</t>
  </si>
  <si>
    <t>659 126</t>
  </si>
  <si>
    <t>1 383 435</t>
  </si>
  <si>
    <t>1 000 844</t>
  </si>
  <si>
    <t>2 384 279</t>
  </si>
  <si>
    <t>2006M06</t>
  </si>
  <si>
    <t>108 128 379</t>
  </si>
  <si>
    <t>79 208 156</t>
  </si>
  <si>
    <t>28 920 223</t>
  </si>
  <si>
    <t>136 414 867</t>
  </si>
  <si>
    <t>78 893 133</t>
  </si>
  <si>
    <t>57 478 853</t>
  </si>
  <si>
    <t>7.27</t>
  </si>
  <si>
    <t>244 431 981</t>
  </si>
  <si>
    <t>158 101 289</t>
  </si>
  <si>
    <t>86 352 194</t>
  </si>
  <si>
    <t>103 118 937</t>
  </si>
  <si>
    <t>76 368 882</t>
  </si>
  <si>
    <t>26 750 055</t>
  </si>
  <si>
    <t>10.81</t>
  </si>
  <si>
    <t>18.41</t>
  </si>
  <si>
    <t>135 905 367</t>
  </si>
  <si>
    <t>78 568 049</t>
  </si>
  <si>
    <t>57 294 141</t>
  </si>
  <si>
    <t>-0.82</t>
  </si>
  <si>
    <t>238 912 484</t>
  </si>
  <si>
    <t>154 936 931</t>
  </si>
  <si>
    <t>83 997 055</t>
  </si>
  <si>
    <t>10.47</t>
  </si>
  <si>
    <t>83 570 584</t>
  </si>
  <si>
    <t>60 595 553</t>
  </si>
  <si>
    <t>22 975 031</t>
  </si>
  <si>
    <t>21.23</t>
  </si>
  <si>
    <t>100 118 836</t>
  </si>
  <si>
    <t>61 113 106</t>
  </si>
  <si>
    <t>39 005 730</t>
  </si>
  <si>
    <t>183 689 420</t>
  </si>
  <si>
    <t>121 708 659</t>
  </si>
  <si>
    <t>61 980 761</t>
  </si>
  <si>
    <t>1 490 486</t>
  </si>
  <si>
    <t>972 811</t>
  </si>
  <si>
    <t>517 675</t>
  </si>
  <si>
    <t>1 079 496</t>
  </si>
  <si>
    <t>445 662</t>
  </si>
  <si>
    <t>633 834</t>
  </si>
  <si>
    <t>2 569 982</t>
  </si>
  <si>
    <t>1 418 473</t>
  </si>
  <si>
    <t>1 151 509</t>
  </si>
  <si>
    <t>1 980 745</t>
  </si>
  <si>
    <t>1 954 620</t>
  </si>
  <si>
    <t>26 125</t>
  </si>
  <si>
    <t>498 303</t>
  </si>
  <si>
    <t>422 593</t>
  </si>
  <si>
    <t>75 710</t>
  </si>
  <si>
    <t>153.1</t>
  </si>
  <si>
    <t>2 479 048</t>
  </si>
  <si>
    <t>2 377 213</t>
  </si>
  <si>
    <t>101 835</t>
  </si>
  <si>
    <t>1 789 151</t>
  </si>
  <si>
    <t>1 530 450</t>
  </si>
  <si>
    <t>2 015 696</t>
  </si>
  <si>
    <t>1 224 807</t>
  </si>
  <si>
    <t>3 804 847</t>
  </si>
  <si>
    <t>2 321 339</t>
  </si>
  <si>
    <t>1 483 508</t>
  </si>
  <si>
    <t>1 045 369</t>
  </si>
  <si>
    <t>540 424</t>
  </si>
  <si>
    <t>504 945</t>
  </si>
  <si>
    <t>1 996 330</t>
  </si>
  <si>
    <t>526 213</t>
  </si>
  <si>
    <t>1 470 117</t>
  </si>
  <si>
    <t>3 041 699</t>
  </si>
  <si>
    <t>1 066 637</t>
  </si>
  <si>
    <t>1 975 062</t>
  </si>
  <si>
    <t>5 799 664</t>
  </si>
  <si>
    <t>4 664 904</t>
  </si>
  <si>
    <t>1 134 760</t>
  </si>
  <si>
    <t>29 534 759</t>
  </si>
  <si>
    <t>15 298 018</t>
  </si>
  <si>
    <t>14 236 741</t>
  </si>
  <si>
    <t>35 334 423</t>
  </si>
  <si>
    <t>19 962 922</t>
  </si>
  <si>
    <t>15 371 501</t>
  </si>
  <si>
    <t>330 927</t>
  </si>
  <si>
    <t>300 967</t>
  </si>
  <si>
    <t>38.4</t>
  </si>
  <si>
    <t>166 304</t>
  </si>
  <si>
    <t>85 605</t>
  </si>
  <si>
    <t>80 699</t>
  </si>
  <si>
    <t>497 231</t>
  </si>
  <si>
    <t>386 572</t>
  </si>
  <si>
    <t>110 659</t>
  </si>
  <si>
    <t>6 852 393</t>
  </si>
  <si>
    <t>6 777 815</t>
  </si>
  <si>
    <t>74 578</t>
  </si>
  <si>
    <t>1 259 473</t>
  </si>
  <si>
    <t>1 215 988</t>
  </si>
  <si>
    <t>43 485</t>
  </si>
  <si>
    <t>8 111 866</t>
  </si>
  <si>
    <t>7 993 803</t>
  </si>
  <si>
    <t>118 063</t>
  </si>
  <si>
    <t>24 206 525</t>
  </si>
  <si>
    <t>17 881 341</t>
  </si>
  <si>
    <t>6 325 184</t>
  </si>
  <si>
    <t>13 537 859</t>
  </si>
  <si>
    <t>10 213 676</t>
  </si>
  <si>
    <t>3 324 183</t>
  </si>
  <si>
    <t>37 744 384</t>
  </si>
  <si>
    <t>28 095 017</t>
  </si>
  <si>
    <t>9 649 367</t>
  </si>
  <si>
    <t>11 887 943</t>
  </si>
  <si>
    <t>7 196 657</t>
  </si>
  <si>
    <t>4 691 286</t>
  </si>
  <si>
    <t>16 395 053</t>
  </si>
  <si>
    <t>12 027 944</t>
  </si>
  <si>
    <t>4 367 109</t>
  </si>
  <si>
    <t>28 282 996</t>
  </si>
  <si>
    <t>19 224 601</t>
  </si>
  <si>
    <t>9 058 395</t>
  </si>
  <si>
    <t>5 009 442</t>
  </si>
  <si>
    <t>2 839 274</t>
  </si>
  <si>
    <t>2 170 168</t>
  </si>
  <si>
    <t>510 055</t>
  </si>
  <si>
    <t>325 084</t>
  </si>
  <si>
    <t>184 971</t>
  </si>
  <si>
    <t>5 519 497</t>
  </si>
  <si>
    <t>3 164 358</t>
  </si>
  <si>
    <t>2 355 139</t>
  </si>
  <si>
    <t>19 828 852</t>
  </si>
  <si>
    <t>12 412 649</t>
  </si>
  <si>
    <t>7 416 203</t>
  </si>
  <si>
    <t>24 679 830</t>
  </si>
  <si>
    <t>15 910 706</t>
  </si>
  <si>
    <t>8 769 124</t>
  </si>
  <si>
    <t>44 508 682</t>
  </si>
  <si>
    <t>28 323 355</t>
  </si>
  <si>
    <t>16 185 327</t>
  </si>
  <si>
    <t>1 670 651</t>
  </si>
  <si>
    <t>1 660 667</t>
  </si>
  <si>
    <t>9 984</t>
  </si>
  <si>
    <t>107 230</t>
  </si>
  <si>
    <t>106 036</t>
  </si>
  <si>
    <t>1 194</t>
  </si>
  <si>
    <t>1 777 881</t>
  </si>
  <si>
    <t>1 766 703</t>
  </si>
  <si>
    <t>11 178</t>
  </si>
  <si>
    <t>183 206</t>
  </si>
  <si>
    <t>13 844</t>
  </si>
  <si>
    <t>109 972</t>
  </si>
  <si>
    <t>68 727</t>
  </si>
  <si>
    <t>41 245</t>
  </si>
  <si>
    <t>307 022</t>
  </si>
  <si>
    <t>251 933</t>
  </si>
  <si>
    <t>55 089</t>
  </si>
  <si>
    <t>178 938</t>
  </si>
  <si>
    <t>169 272</t>
  </si>
  <si>
    <t>9 666</t>
  </si>
  <si>
    <t>166 892</t>
  </si>
  <si>
    <t>93 856</t>
  </si>
  <si>
    <t>73 036</t>
  </si>
  <si>
    <t>345 830</t>
  </si>
  <si>
    <t>263 128</t>
  </si>
  <si>
    <t>82 702</t>
  </si>
  <si>
    <t>242 372</t>
  </si>
  <si>
    <t>123 581</t>
  </si>
  <si>
    <t>118 791</t>
  </si>
  <si>
    <t>27 220</t>
  </si>
  <si>
    <t>6 400</t>
  </si>
  <si>
    <t>20 820</t>
  </si>
  <si>
    <t>269 592</t>
  </si>
  <si>
    <t>129 981</t>
  </si>
  <si>
    <t>139 611</t>
  </si>
  <si>
    <t>1 045 829</t>
  </si>
  <si>
    <t>844 157</t>
  </si>
  <si>
    <t>201 672</t>
  </si>
  <si>
    <t>1 020 026</t>
  </si>
  <si>
    <t>684 311</t>
  </si>
  <si>
    <t>335 715</t>
  </si>
  <si>
    <t>2 065 855</t>
  </si>
  <si>
    <t>1 528 468</t>
  </si>
  <si>
    <t>537 387</t>
  </si>
  <si>
    <t>699 132</t>
  </si>
  <si>
    <t>690 962</t>
  </si>
  <si>
    <t>8 170</t>
  </si>
  <si>
    <t>21 502</t>
  </si>
  <si>
    <t>712 464</t>
  </si>
  <si>
    <t>2 872 900</t>
  </si>
  <si>
    <t>1 376 900</t>
  </si>
  <si>
    <t>6 922 600</t>
  </si>
  <si>
    <t>1 499 000</t>
  </si>
  <si>
    <t>5 423 600</t>
  </si>
  <si>
    <t>9 795 500</t>
  </si>
  <si>
    <t>2 995 000</t>
  </si>
  <si>
    <t>6 800 500</t>
  </si>
  <si>
    <t>4 946 139</t>
  </si>
  <si>
    <t>4 085 428</t>
  </si>
  <si>
    <t>860 711</t>
  </si>
  <si>
    <t>2 547 297</t>
  </si>
  <si>
    <t>1 786 708</t>
  </si>
  <si>
    <t>760 589</t>
  </si>
  <si>
    <t>7 493 436</t>
  </si>
  <si>
    <t>5 872 136</t>
  </si>
  <si>
    <t>1 621 300</t>
  </si>
  <si>
    <t>1 086 218</t>
  </si>
  <si>
    <t>803 844</t>
  </si>
  <si>
    <t>282 374</t>
  </si>
  <si>
    <t>4 193 938</t>
  </si>
  <si>
    <t>1 278 620</t>
  </si>
  <si>
    <t>2 915 318</t>
  </si>
  <si>
    <t>5 280 156</t>
  </si>
  <si>
    <t>2 082 464</t>
  </si>
  <si>
    <t>3 197 692</t>
  </si>
  <si>
    <t>2 688 421</t>
  </si>
  <si>
    <t>2 594 714</t>
  </si>
  <si>
    <t>93 707</t>
  </si>
  <si>
    <t>1 460 768</t>
  </si>
  <si>
    <t>1 022 056</t>
  </si>
  <si>
    <t>438 712</t>
  </si>
  <si>
    <t>4 149 189</t>
  </si>
  <si>
    <t>3 616 770</t>
  </si>
  <si>
    <t>532 419</t>
  </si>
  <si>
    <t>353 636</t>
  </si>
  <si>
    <t>345 124</t>
  </si>
  <si>
    <t>8 512</t>
  </si>
  <si>
    <t>1 497 372</t>
  </si>
  <si>
    <t>1 435 982</t>
  </si>
  <si>
    <t>61 390</t>
  </si>
  <si>
    <t>1 851 008</t>
  </si>
  <si>
    <t>1 781 106</t>
  </si>
  <si>
    <t>69 902</t>
  </si>
  <si>
    <t>448 426</t>
  </si>
  <si>
    <t>343 804</t>
  </si>
  <si>
    <t>104 622</t>
  </si>
  <si>
    <t>295 161</t>
  </si>
  <si>
    <t>156 820</t>
  </si>
  <si>
    <t>138 341</t>
  </si>
  <si>
    <t>743 587</t>
  </si>
  <si>
    <t>500 624</t>
  </si>
  <si>
    <t>242 963</t>
  </si>
  <si>
    <t>445 883</t>
  </si>
  <si>
    <t>339 204</t>
  </si>
  <si>
    <t>106 679</t>
  </si>
  <si>
    <t>579 118</t>
  </si>
  <si>
    <t>296 976</t>
  </si>
  <si>
    <t>282 142</t>
  </si>
  <si>
    <t>1 025 001</t>
  </si>
  <si>
    <t>636 180</t>
  </si>
  <si>
    <t>388 821</t>
  </si>
  <si>
    <t>531 228</t>
  </si>
  <si>
    <t>447 461</t>
  </si>
  <si>
    <t>83 767</t>
  </si>
  <si>
    <t>1 447 481</t>
  </si>
  <si>
    <t>978 948</t>
  </si>
  <si>
    <t>468 533</t>
  </si>
  <si>
    <t>1 978 709</t>
  </si>
  <si>
    <t>1 426 409</t>
  </si>
  <si>
    <t>552 300</t>
  </si>
  <si>
    <t>1 150 398</t>
  </si>
  <si>
    <t>622 628</t>
  </si>
  <si>
    <t>527 770</t>
  </si>
  <si>
    <t>3 908 369</t>
  </si>
  <si>
    <t>1 436 813</t>
  </si>
  <si>
    <t>2 471 556</t>
  </si>
  <si>
    <t>5 058 767</t>
  </si>
  <si>
    <t>2 059 441</t>
  </si>
  <si>
    <t>2 999 326</t>
  </si>
  <si>
    <t>7 126 000</t>
  </si>
  <si>
    <t>5 444 000</t>
  </si>
  <si>
    <t>1 682 000</t>
  </si>
  <si>
    <t>19 120 000</t>
  </si>
  <si>
    <t>26 246 000</t>
  </si>
  <si>
    <t>15 494 000</t>
  </si>
  <si>
    <t>10 752 000</t>
  </si>
  <si>
    <t>231 397</t>
  </si>
  <si>
    <t>184 794</t>
  </si>
  <si>
    <t>46 603</t>
  </si>
  <si>
    <t>104 097</t>
  </si>
  <si>
    <t>46 480</t>
  </si>
  <si>
    <t>335 494</t>
  </si>
  <si>
    <t>231 274</t>
  </si>
  <si>
    <t>104 220</t>
  </si>
  <si>
    <t>161.3</t>
  </si>
  <si>
    <t>10 256</t>
  </si>
  <si>
    <t>1 185 691</t>
  </si>
  <si>
    <t>705 324</t>
  </si>
  <si>
    <t>480 367</t>
  </si>
  <si>
    <t>2 127 255</t>
  </si>
  <si>
    <t>1 151 537</t>
  </si>
  <si>
    <t>975 718</t>
  </si>
  <si>
    <t>3 312 946</t>
  </si>
  <si>
    <t>1 856 861</t>
  </si>
  <si>
    <t>1 456 085</t>
  </si>
  <si>
    <t>1 798 303</t>
  </si>
  <si>
    <t>1 277 747</t>
  </si>
  <si>
    <t>3 076 050</t>
  </si>
  <si>
    <t>2006M07</t>
  </si>
  <si>
    <t>155 066 573</t>
  </si>
  <si>
    <t>94 993 591</t>
  </si>
  <si>
    <t>60 072 982</t>
  </si>
  <si>
    <t>215 347 344</t>
  </si>
  <si>
    <t>96 736 335</t>
  </si>
  <si>
    <t>118 561 852</t>
  </si>
  <si>
    <t>-2.08</t>
  </si>
  <si>
    <t>370 238 272</t>
  </si>
  <si>
    <t>191 729 926</t>
  </si>
  <si>
    <t>178 538 131</t>
  </si>
  <si>
    <t>1.94</t>
  </si>
  <si>
    <t>146 119 177</t>
  </si>
  <si>
    <t>91 083 919</t>
  </si>
  <si>
    <t>55 035 258</t>
  </si>
  <si>
    <t>214 555 505</t>
  </si>
  <si>
    <t>96 366 199</t>
  </si>
  <si>
    <t>118 139 762</t>
  </si>
  <si>
    <t>360 498 150</t>
  </si>
  <si>
    <t>187 450 118</t>
  </si>
  <si>
    <t>173 077 817</t>
  </si>
  <si>
    <t>116 184 157</t>
  </si>
  <si>
    <t>70 430 265</t>
  </si>
  <si>
    <t>45 753 892</t>
  </si>
  <si>
    <t>153 758 584</t>
  </si>
  <si>
    <t>74 771 777</t>
  </si>
  <si>
    <t>78 986 807</t>
  </si>
  <si>
    <t>269 942 741</t>
  </si>
  <si>
    <t>145 202 042</t>
  </si>
  <si>
    <t>124 740 699</t>
  </si>
  <si>
    <t>2.28</t>
  </si>
  <si>
    <t>2 015 554</t>
  </si>
  <si>
    <t>951 330</t>
  </si>
  <si>
    <t>1 064 224</t>
  </si>
  <si>
    <t>2 581 957</t>
  </si>
  <si>
    <t>557 992</t>
  </si>
  <si>
    <t>2 023 965</t>
  </si>
  <si>
    <t>4 597 511</t>
  </si>
  <si>
    <t>1 509 322</t>
  </si>
  <si>
    <t>3 088 189</t>
  </si>
  <si>
    <t>2 947 991</t>
  </si>
  <si>
    <t>2 899 401</t>
  </si>
  <si>
    <t>48 590</t>
  </si>
  <si>
    <t>873 260</t>
  </si>
  <si>
    <t>566 211</t>
  </si>
  <si>
    <t>307 049</t>
  </si>
  <si>
    <t>168.6</t>
  </si>
  <si>
    <t>3 821 251</t>
  </si>
  <si>
    <t>3 465 612</t>
  </si>
  <si>
    <t>355 639</t>
  </si>
  <si>
    <t>115.6</t>
  </si>
  <si>
    <t>2 311 629</t>
  </si>
  <si>
    <t>1 678 458</t>
  </si>
  <si>
    <t>633 171</t>
  </si>
  <si>
    <t>4 085 322</t>
  </si>
  <si>
    <t>1 014 619</t>
  </si>
  <si>
    <t>3 070 703</t>
  </si>
  <si>
    <t>6 396 951</t>
  </si>
  <si>
    <t>2 693 077</t>
  </si>
  <si>
    <t>3 703 874</t>
  </si>
  <si>
    <t>2 363 435</t>
  </si>
  <si>
    <t>804 215</t>
  </si>
  <si>
    <t>1 559 220</t>
  </si>
  <si>
    <t>4 318 982</t>
  </si>
  <si>
    <t>606 437</t>
  </si>
  <si>
    <t>3 712 545</t>
  </si>
  <si>
    <t>6 682 417</t>
  </si>
  <si>
    <t>1 410 652</t>
  </si>
  <si>
    <t>5 271 765</t>
  </si>
  <si>
    <t>6 716 556</t>
  </si>
  <si>
    <t>4 643 299</t>
  </si>
  <si>
    <t>2 073 257</t>
  </si>
  <si>
    <t>34 836 796</t>
  </si>
  <si>
    <t>16 114 091</t>
  </si>
  <si>
    <t>18 722 705</t>
  </si>
  <si>
    <t>41 553 352</t>
  </si>
  <si>
    <t>20 757 390</t>
  </si>
  <si>
    <t>20 795 962</t>
  </si>
  <si>
    <t>428 899</t>
  </si>
  <si>
    <t>382 400</t>
  </si>
  <si>
    <t>46 499</t>
  </si>
  <si>
    <t>220 665</t>
  </si>
  <si>
    <t>110 185</t>
  </si>
  <si>
    <t>110 480</t>
  </si>
  <si>
    <t>649 564</t>
  </si>
  <si>
    <t>492 585</t>
  </si>
  <si>
    <t>156 979</t>
  </si>
  <si>
    <t>8 745 618</t>
  </si>
  <si>
    <t>8 564 397</t>
  </si>
  <si>
    <t>181 221</t>
  </si>
  <si>
    <t>2 232 067</t>
  </si>
  <si>
    <t>2 066 511</t>
  </si>
  <si>
    <t>165 556</t>
  </si>
  <si>
    <t>10 977 685</t>
  </si>
  <si>
    <t>10 630 908</t>
  </si>
  <si>
    <t>346 777</t>
  </si>
  <si>
    <t>30 937 534</t>
  </si>
  <si>
    <t>20 112 036</t>
  </si>
  <si>
    <t>10 825 498</t>
  </si>
  <si>
    <t>21 271 122</t>
  </si>
  <si>
    <t>13 772 374</t>
  </si>
  <si>
    <t>7 498 748</t>
  </si>
  <si>
    <t>52 208 656</t>
  </si>
  <si>
    <t>33 884 410</t>
  </si>
  <si>
    <t>18 324 246</t>
  </si>
  <si>
    <t>22 206 326</t>
  </si>
  <si>
    <t>8 642 592</t>
  </si>
  <si>
    <t>13 563 734</t>
  </si>
  <si>
    <t>36 312 174</t>
  </si>
  <si>
    <t>12 953 886</t>
  </si>
  <si>
    <t>23 358 288</t>
  </si>
  <si>
    <t>58 518 500</t>
  </si>
  <si>
    <t>21 596 478</t>
  </si>
  <si>
    <t>36 922 022</t>
  </si>
  <si>
    <t>8 947 396</t>
  </si>
  <si>
    <t>3 909 672</t>
  </si>
  <si>
    <t>5 037 724</t>
  </si>
  <si>
    <t>792 726</t>
  </si>
  <si>
    <t>370 136</t>
  </si>
  <si>
    <t>422 590</t>
  </si>
  <si>
    <t>9 740 122</t>
  </si>
  <si>
    <t>4 279 808</t>
  </si>
  <si>
    <t>5 460 314</t>
  </si>
  <si>
    <t>26 529 011</t>
  </si>
  <si>
    <t>14 113 221</t>
  </si>
  <si>
    <t>12 415 790</t>
  </si>
  <si>
    <t>37 909 405</t>
  </si>
  <si>
    <t>21 983 583</t>
  </si>
  <si>
    <t>15 925 822</t>
  </si>
  <si>
    <t>64 438 416</t>
  </si>
  <si>
    <t>36 096 804</t>
  </si>
  <si>
    <t>28 341 612</t>
  </si>
  <si>
    <t>1 853 864</t>
  </si>
  <si>
    <t>1 835 949</t>
  </si>
  <si>
    <t>17 915</t>
  </si>
  <si>
    <t>196 229</t>
  </si>
  <si>
    <t>192 386</t>
  </si>
  <si>
    <t>3 843</t>
  </si>
  <si>
    <t>2 050 093</t>
  </si>
  <si>
    <t>2 028 335</t>
  </si>
  <si>
    <t>21 758</t>
  </si>
  <si>
    <t>283 253</t>
  </si>
  <si>
    <t>247 102</t>
  </si>
  <si>
    <t>36 151</t>
  </si>
  <si>
    <t>149 295</t>
  </si>
  <si>
    <t>88 106</t>
  </si>
  <si>
    <t>61 189</t>
  </si>
  <si>
    <t>432 548</t>
  </si>
  <si>
    <t>335 208</t>
  </si>
  <si>
    <t>97 340</t>
  </si>
  <si>
    <t>222 322</t>
  </si>
  <si>
    <t>206 469</t>
  </si>
  <si>
    <t>15 853</t>
  </si>
  <si>
    <t>233 127</t>
  </si>
  <si>
    <t>95 740</t>
  </si>
  <si>
    <t>137 387</t>
  </si>
  <si>
    <t>455 449</t>
  </si>
  <si>
    <t>302 209</t>
  </si>
  <si>
    <t>153 240</t>
  </si>
  <si>
    <t>489 012</t>
  </si>
  <si>
    <t>126 942</t>
  </si>
  <si>
    <t>362 070</t>
  </si>
  <si>
    <t>27 729</t>
  </si>
  <si>
    <t>7 225</t>
  </si>
  <si>
    <t>20 504</t>
  </si>
  <si>
    <t>516 741</t>
  </si>
  <si>
    <t>134 167</t>
  </si>
  <si>
    <t>382 574</t>
  </si>
  <si>
    <t>1 439 665</t>
  </si>
  <si>
    <t>991 141</t>
  </si>
  <si>
    <t>448 524</t>
  </si>
  <si>
    <t>1 696 589</t>
  </si>
  <si>
    <t>1 030 464</t>
  </si>
  <si>
    <t>666 125</t>
  </si>
  <si>
    <t>3 136 254</t>
  </si>
  <si>
    <t>2 021 605</t>
  </si>
  <si>
    <t>1 114 649</t>
  </si>
  <si>
    <t>937 819</t>
  </si>
  <si>
    <t>921 630</t>
  </si>
  <si>
    <t>16 189</t>
  </si>
  <si>
    <t>29 785</t>
  </si>
  <si>
    <t>951 415</t>
  </si>
  <si>
    <t>3 730 900</t>
  </si>
  <si>
    <t>1 610 900</t>
  </si>
  <si>
    <t>2 120 000</t>
  </si>
  <si>
    <t>8 129 900</t>
  </si>
  <si>
    <t>1 529 300</t>
  </si>
  <si>
    <t>6 600 600</t>
  </si>
  <si>
    <t>11 860 800</t>
  </si>
  <si>
    <t>3 140 200</t>
  </si>
  <si>
    <t>8 720 600</t>
  </si>
  <si>
    <t>7 998 396</t>
  </si>
  <si>
    <t>5 800 504</t>
  </si>
  <si>
    <t>2 197 892</t>
  </si>
  <si>
    <t>3 331 201</t>
  </si>
  <si>
    <t>2 128 843</t>
  </si>
  <si>
    <t>1 202 358</t>
  </si>
  <si>
    <t>11 329 597</t>
  </si>
  <si>
    <t>7 929 347</t>
  </si>
  <si>
    <t>3 400 250</t>
  </si>
  <si>
    <t>1 325 509</t>
  </si>
  <si>
    <t>885 832</t>
  </si>
  <si>
    <t>439 677</t>
  </si>
  <si>
    <t>7 474 981</t>
  </si>
  <si>
    <t>1 348 637</t>
  </si>
  <si>
    <t>6 126 344</t>
  </si>
  <si>
    <t>8 800 490</t>
  </si>
  <si>
    <t>2 234 469</t>
  </si>
  <si>
    <t>6 566 021</t>
  </si>
  <si>
    <t>3 189 502</t>
  </si>
  <si>
    <t>2 941 988</t>
  </si>
  <si>
    <t>247 514</t>
  </si>
  <si>
    <t>2 537 382</t>
  </si>
  <si>
    <t>1 363 928</t>
  </si>
  <si>
    <t>1 173 454</t>
  </si>
  <si>
    <t>5 726 884</t>
  </si>
  <si>
    <t>4 305 916</t>
  </si>
  <si>
    <t>1 420 968</t>
  </si>
  <si>
    <t>421 621</t>
  </si>
  <si>
    <t>403 654</t>
  </si>
  <si>
    <t>17 967</t>
  </si>
  <si>
    <t>2 517 666</t>
  </si>
  <si>
    <t>2 265 899</t>
  </si>
  <si>
    <t>251 767</t>
  </si>
  <si>
    <t>2 939 287</t>
  </si>
  <si>
    <t>2 669 553</t>
  </si>
  <si>
    <t>269 734</t>
  </si>
  <si>
    <t>622 313</t>
  </si>
  <si>
    <t>381 710</t>
  </si>
  <si>
    <t>240 603</t>
  </si>
  <si>
    <t>470 553</t>
  </si>
  <si>
    <t>192 949</t>
  </si>
  <si>
    <t>1 092 866</t>
  </si>
  <si>
    <t>574 659</t>
  </si>
  <si>
    <t>518 207</t>
  </si>
  <si>
    <t>722 807</t>
  </si>
  <si>
    <t>435 990</t>
  </si>
  <si>
    <t>286 817</t>
  </si>
  <si>
    <t>882 972</t>
  </si>
  <si>
    <t>296 085</t>
  </si>
  <si>
    <t>586 887</t>
  </si>
  <si>
    <t>1 605 779</t>
  </si>
  <si>
    <t>732 075</t>
  </si>
  <si>
    <t>873 704</t>
  </si>
  <si>
    <t>746 969</t>
  </si>
  <si>
    <t>519 173</t>
  </si>
  <si>
    <t>227 796</t>
  </si>
  <si>
    <t>2 227 851</t>
  </si>
  <si>
    <t>1 386 044</t>
  </si>
  <si>
    <t>841 807</t>
  </si>
  <si>
    <t>2 974 820</t>
  </si>
  <si>
    <t>1 905 217</t>
  </si>
  <si>
    <t>1 069 603</t>
  </si>
  <si>
    <t>3 009 893</t>
  </si>
  <si>
    <t>888 703</t>
  </si>
  <si>
    <t>2 121 190</t>
  </si>
  <si>
    <t>9 220 748</t>
  </si>
  <si>
    <t>2 156 919</t>
  </si>
  <si>
    <t>7 063 829</t>
  </si>
  <si>
    <t>12 230 641</t>
  </si>
  <si>
    <t>3 045 622</t>
  </si>
  <si>
    <t>9 185 019</t>
  </si>
  <si>
    <t>11 044 000</t>
  </si>
  <si>
    <t>7 691 000</t>
  </si>
  <si>
    <t>28 280 000</t>
  </si>
  <si>
    <t>16 680 000</t>
  </si>
  <si>
    <t>39 324 000</t>
  </si>
  <si>
    <t>19 291 000</t>
  </si>
  <si>
    <t>20 033 000</t>
  </si>
  <si>
    <t>433 239</t>
  </si>
  <si>
    <t>304 756</t>
  </si>
  <si>
    <t>128 483</t>
  </si>
  <si>
    <t>209 519</t>
  </si>
  <si>
    <t>57 415</t>
  </si>
  <si>
    <t>152 104</t>
  </si>
  <si>
    <t>642 758</t>
  </si>
  <si>
    <t>362 171</t>
  </si>
  <si>
    <t>280 587</t>
  </si>
  <si>
    <t>11 507</t>
  </si>
  <si>
    <t>566</t>
  </si>
  <si>
    <t>367.8</t>
  </si>
  <si>
    <t>12 073</t>
  </si>
  <si>
    <t>1 938 197</t>
  </si>
  <si>
    <t>965 134</t>
  </si>
  <si>
    <t>973 063</t>
  </si>
  <si>
    <t>3 631 489</t>
  </si>
  <si>
    <t>1 474 809</t>
  </si>
  <si>
    <t>2 156 680</t>
  </si>
  <si>
    <t>5 569 686</t>
  </si>
  <si>
    <t>2 439 943</t>
  </si>
  <si>
    <t>3 129 743</t>
  </si>
  <si>
    <t>2 247 715</t>
  </si>
  <si>
    <t>1 712 155</t>
  </si>
  <si>
    <t>3 959 870</t>
  </si>
  <si>
    <t>2006M08</t>
  </si>
  <si>
    <t>155 013 681</t>
  </si>
  <si>
    <t>97 078 971</t>
  </si>
  <si>
    <t>57 934 710</t>
  </si>
  <si>
    <t>246 234 047</t>
  </si>
  <si>
    <t>112 306 947</t>
  </si>
  <si>
    <t>133 927 100</t>
  </si>
  <si>
    <t>401 247 728</t>
  </si>
  <si>
    <t>209 385 918</t>
  </si>
  <si>
    <t>191 861 810</t>
  </si>
  <si>
    <t>145 804 531</t>
  </si>
  <si>
    <t>92 972 795</t>
  </si>
  <si>
    <t>52 831 736</t>
  </si>
  <si>
    <t>245 447 315</t>
  </si>
  <si>
    <t>111 927 883</t>
  </si>
  <si>
    <t>133 519 432</t>
  </si>
  <si>
    <t>-0.36</t>
  </si>
  <si>
    <t>391 251 846</t>
  </si>
  <si>
    <t>204 900 678</t>
  </si>
  <si>
    <t>186 351 168</t>
  </si>
  <si>
    <t>0.45</t>
  </si>
  <si>
    <t>115 910 964</t>
  </si>
  <si>
    <t>71 253 139</t>
  </si>
  <si>
    <t>44 657 825</t>
  </si>
  <si>
    <t>2.51</t>
  </si>
  <si>
    <t>-0.33</t>
  </si>
  <si>
    <t>187 699 814</t>
  </si>
  <si>
    <t>88 525 651</t>
  </si>
  <si>
    <t>99 174 163</t>
  </si>
  <si>
    <t>303 610 778</t>
  </si>
  <si>
    <t>159 778 790</t>
  </si>
  <si>
    <t>143 831 988</t>
  </si>
  <si>
    <t>1 976 336</t>
  </si>
  <si>
    <t>1 012 865</t>
  </si>
  <si>
    <t>963 471</t>
  </si>
  <si>
    <t>2 055 776</t>
  </si>
  <si>
    <t>539 246</t>
  </si>
  <si>
    <t>1 516 530</t>
  </si>
  <si>
    <t>4 032 112</t>
  </si>
  <si>
    <t>1 552 111</t>
  </si>
  <si>
    <t>2 480 001</t>
  </si>
  <si>
    <t>2 934 857</t>
  </si>
  <si>
    <t>2 885 407</t>
  </si>
  <si>
    <t>49 450</t>
  </si>
  <si>
    <t>988 988</t>
  </si>
  <si>
    <t>644 641</t>
  </si>
  <si>
    <t>344 347</t>
  </si>
  <si>
    <t>3 923 845</t>
  </si>
  <si>
    <t>3 530 048</t>
  </si>
  <si>
    <t>393 797</t>
  </si>
  <si>
    <t>92.8</t>
  </si>
  <si>
    <t>2 529 047</t>
  </si>
  <si>
    <t>1 937 420</t>
  </si>
  <si>
    <t>591 627</t>
  </si>
  <si>
    <t>3 486 790</t>
  </si>
  <si>
    <t>1 041 279</t>
  </si>
  <si>
    <t>2 445 511</t>
  </si>
  <si>
    <t>6 015 837</t>
  </si>
  <si>
    <t>2 978 699</t>
  </si>
  <si>
    <t>3 037 138</t>
  </si>
  <si>
    <t>1 952 182</t>
  </si>
  <si>
    <t>665 753</t>
  </si>
  <si>
    <t>1 286 429</t>
  </si>
  <si>
    <t>2 510 466</t>
  </si>
  <si>
    <t>631 748</t>
  </si>
  <si>
    <t>1 878 718</t>
  </si>
  <si>
    <t>4 462 648</t>
  </si>
  <si>
    <t>1 297 501</t>
  </si>
  <si>
    <t>3 165 147</t>
  </si>
  <si>
    <t>6 351 105</t>
  </si>
  <si>
    <t>4 404 804</t>
  </si>
  <si>
    <t>1 946 301</t>
  </si>
  <si>
    <t>36 848 459</t>
  </si>
  <si>
    <t>17 496 326</t>
  </si>
  <si>
    <t>19 352 133</t>
  </si>
  <si>
    <t>43 199 564</t>
  </si>
  <si>
    <t>21 901 130</t>
  </si>
  <si>
    <t>21 298 434</t>
  </si>
  <si>
    <t>384 200</t>
  </si>
  <si>
    <t>341 869</t>
  </si>
  <si>
    <t>42 331</t>
  </si>
  <si>
    <t>192 804</t>
  </si>
  <si>
    <t>102 169</t>
  </si>
  <si>
    <t>90 635</t>
  </si>
  <si>
    <t>577 004</t>
  </si>
  <si>
    <t>444 038</t>
  </si>
  <si>
    <t>132 966</t>
  </si>
  <si>
    <t>9 074 920</t>
  </si>
  <si>
    <t>8 850 015</t>
  </si>
  <si>
    <t>224 905</t>
  </si>
  <si>
    <t>2 846 809</t>
  </si>
  <si>
    <t>2 600 133</t>
  </si>
  <si>
    <t>246 676</t>
  </si>
  <si>
    <t>11 921 729</t>
  </si>
  <si>
    <t>11 450 148</t>
  </si>
  <si>
    <t>471 581</t>
  </si>
  <si>
    <t>31 800 305</t>
  </si>
  <si>
    <t>20 283 606</t>
  </si>
  <si>
    <t>11 516 699</t>
  </si>
  <si>
    <t>29 517 447</t>
  </si>
  <si>
    <t>17 359 144</t>
  </si>
  <si>
    <t>12 158 303</t>
  </si>
  <si>
    <t>61 317 752</t>
  </si>
  <si>
    <t>37 642 750</t>
  </si>
  <si>
    <t>23 675 002</t>
  </si>
  <si>
    <t>22 180 845</t>
  </si>
  <si>
    <t>9 081 839</t>
  </si>
  <si>
    <t>13 099 006</t>
  </si>
  <si>
    <t>43 724 587</t>
  </si>
  <si>
    <t>13 971 321</t>
  </si>
  <si>
    <t>29 753 266</t>
  </si>
  <si>
    <t>65 905 432</t>
  </si>
  <si>
    <t>23 053 160</t>
  </si>
  <si>
    <t>42 852 272</t>
  </si>
  <si>
    <t>9 209 150</t>
  </si>
  <si>
    <t>4 106 176</t>
  </si>
  <si>
    <t>5 102 974</t>
  </si>
  <si>
    <t>786 732</t>
  </si>
  <si>
    <t>379 064</t>
  </si>
  <si>
    <t>407 668</t>
  </si>
  <si>
    <t>9 995 882</t>
  </si>
  <si>
    <t>4 485 240</t>
  </si>
  <si>
    <t>5 510 642</t>
  </si>
  <si>
    <t>23 938 027</t>
  </si>
  <si>
    <t>12 360 995</t>
  </si>
  <si>
    <t>11 577 032</t>
  </si>
  <si>
    <t>51 407 961</t>
  </si>
  <si>
    <t>28 246 566</t>
  </si>
  <si>
    <t>23 161 395</t>
  </si>
  <si>
    <t>75 345 988</t>
  </si>
  <si>
    <t>40 607 561</t>
  </si>
  <si>
    <t>34 738 427</t>
  </si>
  <si>
    <t>1 991 340</t>
  </si>
  <si>
    <t>1 975 168</t>
  </si>
  <si>
    <t>16 172</t>
  </si>
  <si>
    <t>345 909</t>
  </si>
  <si>
    <t>338 640</t>
  </si>
  <si>
    <t>7 269</t>
  </si>
  <si>
    <t>2 337 249</t>
  </si>
  <si>
    <t>2 313 808</t>
  </si>
  <si>
    <t>23 441</t>
  </si>
  <si>
    <t>288 963</t>
  </si>
  <si>
    <t>261 565</t>
  </si>
  <si>
    <t>27 398</t>
  </si>
  <si>
    <t>179 224</t>
  </si>
  <si>
    <t>121 518</t>
  </si>
  <si>
    <t>468 187</t>
  </si>
  <si>
    <t>383 083</t>
  </si>
  <si>
    <t>85 104</t>
  </si>
  <si>
    <t>226 806</t>
  </si>
  <si>
    <t>212 757</t>
  </si>
  <si>
    <t>14 049</t>
  </si>
  <si>
    <t>221 555</t>
  </si>
  <si>
    <t>92 017</t>
  </si>
  <si>
    <t>129 538</t>
  </si>
  <si>
    <t>448 361</t>
  </si>
  <si>
    <t>304 774</t>
  </si>
  <si>
    <t>143 587</t>
  </si>
  <si>
    <t>131 071</t>
  </si>
  <si>
    <t>290 642</t>
  </si>
  <si>
    <t>25 702</t>
  </si>
  <si>
    <t>6 635</t>
  </si>
  <si>
    <t>19 067</t>
  </si>
  <si>
    <t>447 415</t>
  </si>
  <si>
    <t>137 706</t>
  </si>
  <si>
    <t>309 709</t>
  </si>
  <si>
    <t>1 530 235</t>
  </si>
  <si>
    <t>1 136 552</t>
  </si>
  <si>
    <t>393 683</t>
  </si>
  <si>
    <t>1 649 339</t>
  </si>
  <si>
    <t>1 072 337</t>
  </si>
  <si>
    <t>577 002</t>
  </si>
  <si>
    <t>3 179 574</t>
  </si>
  <si>
    <t>2 208 889</t>
  </si>
  <si>
    <t>970 685</t>
  </si>
  <si>
    <t>984 385</t>
  </si>
  <si>
    <t>971 588</t>
  </si>
  <si>
    <t>12 797</t>
  </si>
  <si>
    <t>33 363</t>
  </si>
  <si>
    <t>33 309</t>
  </si>
  <si>
    <t>1 017 748</t>
  </si>
  <si>
    <t>1 004 897</t>
  </si>
  <si>
    <t>12 851</t>
  </si>
  <si>
    <t>3 658 800</t>
  </si>
  <si>
    <t>1 727 000</t>
  </si>
  <si>
    <t>1 931 800</t>
  </si>
  <si>
    <t>10 157 900</t>
  </si>
  <si>
    <t>8 505 300</t>
  </si>
  <si>
    <t>13 816 700</t>
  </si>
  <si>
    <t>3 379 600</t>
  </si>
  <si>
    <t>10 437 100</t>
  </si>
  <si>
    <t>8 807 470</t>
  </si>
  <si>
    <t>6 750 607</t>
  </si>
  <si>
    <t>2 056 863</t>
  </si>
  <si>
    <t>3 485 810</t>
  </si>
  <si>
    <t>2 351 900</t>
  </si>
  <si>
    <t>1 133 910</t>
  </si>
  <si>
    <t>12 293 280</t>
  </si>
  <si>
    <t>9 102 507</t>
  </si>
  <si>
    <t>3 190 773</t>
  </si>
  <si>
    <t>994 679</t>
  </si>
  <si>
    <t>418 816</t>
  </si>
  <si>
    <t>6 452 669</t>
  </si>
  <si>
    <t>1 394 280</t>
  </si>
  <si>
    <t>5 058 389</t>
  </si>
  <si>
    <t>7 866 164</t>
  </si>
  <si>
    <t>2 388 959</t>
  </si>
  <si>
    <t>5 477 205</t>
  </si>
  <si>
    <t>3 850 871</t>
  </si>
  <si>
    <t>3 466 491</t>
  </si>
  <si>
    <t>384 380</t>
  </si>
  <si>
    <t>4 080 436</t>
  </si>
  <si>
    <t>1 989 970</t>
  </si>
  <si>
    <t>2 090 466</t>
  </si>
  <si>
    <t>7 931 307</t>
  </si>
  <si>
    <t>5 456 461</t>
  </si>
  <si>
    <t>2 474 846</t>
  </si>
  <si>
    <t>489 089</t>
  </si>
  <si>
    <t>466 307</t>
  </si>
  <si>
    <t>22 782</t>
  </si>
  <si>
    <t>2 863 258</t>
  </si>
  <si>
    <t>2 582 658</t>
  </si>
  <si>
    <t>280 600</t>
  </si>
  <si>
    <t>3 352 347</t>
  </si>
  <si>
    <t>3 048 965</t>
  </si>
  <si>
    <t>303 382</t>
  </si>
  <si>
    <t>700 615</t>
  </si>
  <si>
    <t>472 692</t>
  </si>
  <si>
    <t>227 923</t>
  </si>
  <si>
    <t>428 032</t>
  </si>
  <si>
    <t>177 967</t>
  </si>
  <si>
    <t>250 065</t>
  </si>
  <si>
    <t>1 128 647</t>
  </si>
  <si>
    <t>650 659</t>
  </si>
  <si>
    <t>477 988</t>
  </si>
  <si>
    <t>709 539</t>
  </si>
  <si>
    <t>478 239</t>
  </si>
  <si>
    <t>231 300</t>
  </si>
  <si>
    <t>770 899</t>
  </si>
  <si>
    <t>320 247</t>
  </si>
  <si>
    <t>450 652</t>
  </si>
  <si>
    <t>1 480 438</t>
  </si>
  <si>
    <t>798 486</t>
  </si>
  <si>
    <t>681 952</t>
  </si>
  <si>
    <t>672 296</t>
  </si>
  <si>
    <t>523 104</t>
  </si>
  <si>
    <t>149 192</t>
  </si>
  <si>
    <t>1 376 927</t>
  </si>
  <si>
    <t>1 012 810</t>
  </si>
  <si>
    <t>364 117</t>
  </si>
  <si>
    <t>2 049 223</t>
  </si>
  <si>
    <t>1 535 914</t>
  </si>
  <si>
    <t>513 309</t>
  </si>
  <si>
    <t>2 083 814</t>
  </si>
  <si>
    <t>1 294 154</t>
  </si>
  <si>
    <t>5 044 205</t>
  </si>
  <si>
    <t>1 929 422</t>
  </si>
  <si>
    <t>3 114 783</t>
  </si>
  <si>
    <t>7 128 019</t>
  </si>
  <si>
    <t>2 719 082</t>
  </si>
  <si>
    <t>4 408 937</t>
  </si>
  <si>
    <t>11 675 000</t>
  </si>
  <si>
    <t>3 545 000</t>
  </si>
  <si>
    <t>32 580 000</t>
  </si>
  <si>
    <t>12 920 000</t>
  </si>
  <si>
    <t>44 255 000</t>
  </si>
  <si>
    <t>21 050 000</t>
  </si>
  <si>
    <t>23 205 000</t>
  </si>
  <si>
    <t>388 264</t>
  </si>
  <si>
    <t>267 964</t>
  </si>
  <si>
    <t>120 300</t>
  </si>
  <si>
    <t>139 510</t>
  </si>
  <si>
    <t>48 525</t>
  </si>
  <si>
    <t>90 985</t>
  </si>
  <si>
    <t>527 774</t>
  </si>
  <si>
    <t>316 489</t>
  </si>
  <si>
    <t>211 285</t>
  </si>
  <si>
    <t>11 336</t>
  </si>
  <si>
    <t>197</t>
  </si>
  <si>
    <t>11 533</t>
  </si>
  <si>
    <t>1 550 662</t>
  </si>
  <si>
    <t>816 695</t>
  </si>
  <si>
    <t>733 967</t>
  </si>
  <si>
    <t>2 448 569</t>
  </si>
  <si>
    <t>1 347 152</t>
  </si>
  <si>
    <t>1 101 417</t>
  </si>
  <si>
    <t>3 999 231</t>
  </si>
  <si>
    <t>2 163 847</t>
  </si>
  <si>
    <t>1 835 384</t>
  </si>
  <si>
    <t>2 397 657</t>
  </si>
  <si>
    <t>1 572 954</t>
  </si>
  <si>
    <t>3 970 611</t>
  </si>
  <si>
    <t>2006M09</t>
  </si>
  <si>
    <t>109 056 331</t>
  </si>
  <si>
    <t>83 351 922</t>
  </si>
  <si>
    <t>25 704 409</t>
  </si>
  <si>
    <t>127 641 066</t>
  </si>
  <si>
    <t>82 422 580</t>
  </si>
  <si>
    <t>45 218 486</t>
  </si>
  <si>
    <t>3.99</t>
  </si>
  <si>
    <t>236 697 397</t>
  </si>
  <si>
    <t>165 774 502</t>
  </si>
  <si>
    <t>70 922 895</t>
  </si>
  <si>
    <t>104 609 725</t>
  </si>
  <si>
    <t>80 541 059</t>
  </si>
  <si>
    <t>24 068 666</t>
  </si>
  <si>
    <t>127 258 121</t>
  </si>
  <si>
    <t>82 167 008</t>
  </si>
  <si>
    <t>45 091 113</t>
  </si>
  <si>
    <t>231 867 846</t>
  </si>
  <si>
    <t>162 708 067</t>
  </si>
  <si>
    <t>69 159 779</t>
  </si>
  <si>
    <t>4.36</t>
  </si>
  <si>
    <t>83 144 765</t>
  </si>
  <si>
    <t>63 546 738</t>
  </si>
  <si>
    <t>19 598 027</t>
  </si>
  <si>
    <t>96 317 268</t>
  </si>
  <si>
    <t>63 608 122</t>
  </si>
  <si>
    <t>32 709 146</t>
  </si>
  <si>
    <t>4.87</t>
  </si>
  <si>
    <t>179 462 033</t>
  </si>
  <si>
    <t>127 154 860</t>
  </si>
  <si>
    <t>52 307 173</t>
  </si>
  <si>
    <t>1 415 731</t>
  </si>
  <si>
    <t>1 005 502</t>
  </si>
  <si>
    <t>410 229</t>
  </si>
  <si>
    <t>1 058 796</t>
  </si>
  <si>
    <t>463 096</t>
  </si>
  <si>
    <t>595 700</t>
  </si>
  <si>
    <t>2 474 527</t>
  </si>
  <si>
    <t>1 468 598</t>
  </si>
  <si>
    <t>1 005 929</t>
  </si>
  <si>
    <t>1 811 048</t>
  </si>
  <si>
    <t>1 797 028</t>
  </si>
  <si>
    <t>14 020</t>
  </si>
  <si>
    <t>518 329</t>
  </si>
  <si>
    <t>416 804</t>
  </si>
  <si>
    <t>101 525</t>
  </si>
  <si>
    <t>135.9</t>
  </si>
  <si>
    <t>2 329 377</t>
  </si>
  <si>
    <t>2 213 832</t>
  </si>
  <si>
    <t>1 963 469</t>
  </si>
  <si>
    <t>1 695 621</t>
  </si>
  <si>
    <t>267 848</t>
  </si>
  <si>
    <t>1 959 787</t>
  </si>
  <si>
    <t>836 404</t>
  </si>
  <si>
    <t>1 123 383</t>
  </si>
  <si>
    <t>3 923 256</t>
  </si>
  <si>
    <t>2 532 025</t>
  </si>
  <si>
    <t>1 391 231</t>
  </si>
  <si>
    <t>695 485</t>
  </si>
  <si>
    <t>427 981</t>
  </si>
  <si>
    <t>267 504</t>
  </si>
  <si>
    <t>1 557 916</t>
  </si>
  <si>
    <t>613 919</t>
  </si>
  <si>
    <t>943 997</t>
  </si>
  <si>
    <t>2 253 401</t>
  </si>
  <si>
    <t>1 041 900</t>
  </si>
  <si>
    <t>1 211 501</t>
  </si>
  <si>
    <t>5 240 563</t>
  </si>
  <si>
    <t>4 421 544</t>
  </si>
  <si>
    <t>819 019</t>
  </si>
  <si>
    <t>32 163 404</t>
  </si>
  <si>
    <t>18 623 088</t>
  </si>
  <si>
    <t>13 540 316</t>
  </si>
  <si>
    <t>37 403 967</t>
  </si>
  <si>
    <t>23 044 632</t>
  </si>
  <si>
    <t>14 359 335</t>
  </si>
  <si>
    <t>279 966</t>
  </si>
  <si>
    <t>258 376</t>
  </si>
  <si>
    <t>111 129</t>
  </si>
  <si>
    <t>76 801</t>
  </si>
  <si>
    <t>34 328</t>
  </si>
  <si>
    <t>391 095</t>
  </si>
  <si>
    <t>335 177</t>
  </si>
  <si>
    <t>55 918</t>
  </si>
  <si>
    <t>7 248 551</t>
  </si>
  <si>
    <t>7 192 048</t>
  </si>
  <si>
    <t>56 503</t>
  </si>
  <si>
    <t>1 430 748</t>
  </si>
  <si>
    <t>1 406 826</t>
  </si>
  <si>
    <t>23 922</t>
  </si>
  <si>
    <t>8 679 299</t>
  </si>
  <si>
    <t>8 598 874</t>
  </si>
  <si>
    <t>80 425</t>
  </si>
  <si>
    <t>25 151 407</t>
  </si>
  <si>
    <t>18 380 350</t>
  </si>
  <si>
    <t>6 771 057</t>
  </si>
  <si>
    <t>15 449 526</t>
  </si>
  <si>
    <t>11 608 821</t>
  </si>
  <si>
    <t>3 840 705</t>
  </si>
  <si>
    <t>40 600 933</t>
  </si>
  <si>
    <t>29 989 171</t>
  </si>
  <si>
    <t>10 611 762</t>
  </si>
  <si>
    <t>10 120 180</t>
  </si>
  <si>
    <t>7 207 184</t>
  </si>
  <si>
    <t>2 912 996</t>
  </si>
  <si>
    <t>15 178 084</t>
  </si>
  <si>
    <t>11 840 859</t>
  </si>
  <si>
    <t>3 337 225</t>
  </si>
  <si>
    <t>25 298 264</t>
  </si>
  <si>
    <t>19 048 043</t>
  </si>
  <si>
    <t>6 250 221</t>
  </si>
  <si>
    <t>4 446 606</t>
  </si>
  <si>
    <t>2 810 863</t>
  </si>
  <si>
    <t>1 635 743</t>
  </si>
  <si>
    <t>382 945</t>
  </si>
  <si>
    <t>255 572</t>
  </si>
  <si>
    <t>127 373</t>
  </si>
  <si>
    <t>4 829 551</t>
  </si>
  <si>
    <t>3 066 435</t>
  </si>
  <si>
    <t>1 763 116</t>
  </si>
  <si>
    <t>19 832 389</t>
  </si>
  <si>
    <t>13 630 004</t>
  </si>
  <si>
    <t>6 202 385</t>
  </si>
  <si>
    <t>19 258 591</t>
  </si>
  <si>
    <t>13 376 436</t>
  </si>
  <si>
    <t>5 882 155</t>
  </si>
  <si>
    <t>39 090 980</t>
  </si>
  <si>
    <t>27 006 440</t>
  </si>
  <si>
    <t>12 084 540</t>
  </si>
  <si>
    <t>1 708 369</t>
  </si>
  <si>
    <t>1 697 598</t>
  </si>
  <si>
    <t>10 771</t>
  </si>
  <si>
    <t>78 832</t>
  </si>
  <si>
    <t>78 029</t>
  </si>
  <si>
    <t>803</t>
  </si>
  <si>
    <t>1 787 201</t>
  </si>
  <si>
    <t>1 775 627</t>
  </si>
  <si>
    <t>11 574</t>
  </si>
  <si>
    <t>168 727</t>
  </si>
  <si>
    <t>158 035</t>
  </si>
  <si>
    <t>10 692</t>
  </si>
  <si>
    <t>103 264</t>
  </si>
  <si>
    <t>74 500</t>
  </si>
  <si>
    <t>28 764</t>
  </si>
  <si>
    <t>91.9</t>
  </si>
  <si>
    <t>232 535</t>
  </si>
  <si>
    <t>39 456</t>
  </si>
  <si>
    <t>165 438</t>
  </si>
  <si>
    <t>160 613</t>
  </si>
  <si>
    <t>4 825</t>
  </si>
  <si>
    <t>120 213</t>
  </si>
  <si>
    <t>80 136</t>
  </si>
  <si>
    <t>40 077</t>
  </si>
  <si>
    <t>285 651</t>
  </si>
  <si>
    <t>240 749</t>
  </si>
  <si>
    <t>44 902</t>
  </si>
  <si>
    <t>193 681</t>
  </si>
  <si>
    <t>126 760</t>
  </si>
  <si>
    <t>66 921</t>
  </si>
  <si>
    <t>21 029</t>
  </si>
  <si>
    <t>7 658</t>
  </si>
  <si>
    <t>13 371</t>
  </si>
  <si>
    <t>214 710</t>
  </si>
  <si>
    <t>134 418</t>
  </si>
  <si>
    <t>1 104 840</t>
  </si>
  <si>
    <t>957 942</t>
  </si>
  <si>
    <t>146 898</t>
  </si>
  <si>
    <t>752 475</t>
  </si>
  <si>
    <t>612 606</t>
  </si>
  <si>
    <t>139 869</t>
  </si>
  <si>
    <t>1 857 315</t>
  </si>
  <si>
    <t>1 570 548</t>
  </si>
  <si>
    <t>286 767</t>
  </si>
  <si>
    <t>728 486</t>
  </si>
  <si>
    <t>720 741</t>
  </si>
  <si>
    <t>7 745</t>
  </si>
  <si>
    <t>32 137</t>
  </si>
  <si>
    <t>32 019</t>
  </si>
  <si>
    <t>67.7</t>
  </si>
  <si>
    <t>760 623</t>
  </si>
  <si>
    <t>752 760</t>
  </si>
  <si>
    <t>7 863</t>
  </si>
  <si>
    <t>2 483 300</t>
  </si>
  <si>
    <t>1 485 700</t>
  </si>
  <si>
    <t>997 600</t>
  </si>
  <si>
    <t>5 578 800</t>
  </si>
  <si>
    <t>1 613 100</t>
  </si>
  <si>
    <t>3 965 700</t>
  </si>
  <si>
    <t>8 062 100</t>
  </si>
  <si>
    <t>3 098 800</t>
  </si>
  <si>
    <t>4 963 300</t>
  </si>
  <si>
    <t>5 599 909</t>
  </si>
  <si>
    <t>4 768 552</t>
  </si>
  <si>
    <t>831 357</t>
  </si>
  <si>
    <t>2 489 778</t>
  </si>
  <si>
    <t>1 858 842</t>
  </si>
  <si>
    <t>630 936</t>
  </si>
  <si>
    <t>8 089 687</t>
  </si>
  <si>
    <t>6 627 394</t>
  </si>
  <si>
    <t>1 462 293</t>
  </si>
  <si>
    <t>1 187 153</t>
  </si>
  <si>
    <t>882 065</t>
  </si>
  <si>
    <t>305 088</t>
  </si>
  <si>
    <t>3 628 211</t>
  </si>
  <si>
    <t>1 351 979</t>
  </si>
  <si>
    <t>2 276 232</t>
  </si>
  <si>
    <t>4 815 364</t>
  </si>
  <si>
    <t>2 234 044</t>
  </si>
  <si>
    <t>2 581 320</t>
  </si>
  <si>
    <t>2 989 798</t>
  </si>
  <si>
    <t>2 870 373</t>
  </si>
  <si>
    <t>119 425</t>
  </si>
  <si>
    <t>1 798 053</t>
  </si>
  <si>
    <t>1 201 889</t>
  </si>
  <si>
    <t>596 164</t>
  </si>
  <si>
    <t>4 787 851</t>
  </si>
  <si>
    <t>4 072 262</t>
  </si>
  <si>
    <t>715 589</t>
  </si>
  <si>
    <t>317 167</t>
  </si>
  <si>
    <t>309 644</t>
  </si>
  <si>
    <t>7 523</t>
  </si>
  <si>
    <t>1 440 988</t>
  </si>
  <si>
    <t>1 402 081</t>
  </si>
  <si>
    <t>1 758 155</t>
  </si>
  <si>
    <t>1 711 725</t>
  </si>
  <si>
    <t>46 430</t>
  </si>
  <si>
    <t>463 333</t>
  </si>
  <si>
    <t>376 916</t>
  </si>
  <si>
    <t>86 417</t>
  </si>
  <si>
    <t>264 515</t>
  </si>
  <si>
    <t>151 071</t>
  </si>
  <si>
    <t>113 444</t>
  </si>
  <si>
    <t>727 848</t>
  </si>
  <si>
    <t>527 987</t>
  </si>
  <si>
    <t>199 861</t>
  </si>
  <si>
    <t>464 447</t>
  </si>
  <si>
    <t>384 421</t>
  </si>
  <si>
    <t>80 026</t>
  </si>
  <si>
    <t>499 710</t>
  </si>
  <si>
    <t>283 190</t>
  </si>
  <si>
    <t>216 520</t>
  </si>
  <si>
    <t>964 157</t>
  </si>
  <si>
    <t>667 611</t>
  </si>
  <si>
    <t>296 546</t>
  </si>
  <si>
    <t>374 311</t>
  </si>
  <si>
    <t>343 346</t>
  </si>
  <si>
    <t>30 965</t>
  </si>
  <si>
    <t>1 074 459</t>
  </si>
  <si>
    <t>943 507</t>
  </si>
  <si>
    <t>130 952</t>
  </si>
  <si>
    <t>1 448 770</t>
  </si>
  <si>
    <t>1 286 853</t>
  </si>
  <si>
    <t>161 917</t>
  </si>
  <si>
    <t>822 032</t>
  </si>
  <si>
    <t>492 340</t>
  </si>
  <si>
    <t>329 692</t>
  </si>
  <si>
    <t>2 613 347</t>
  </si>
  <si>
    <t>1 699 347</t>
  </si>
  <si>
    <t>914 000</t>
  </si>
  <si>
    <t>3 435 379</t>
  </si>
  <si>
    <t>2 191 687</t>
  </si>
  <si>
    <t>1 243 692</t>
  </si>
  <si>
    <t>9 585 000</t>
  </si>
  <si>
    <t>17 260 000</t>
  </si>
  <si>
    <t>10 850 000</t>
  </si>
  <si>
    <t>26 845 000</t>
  </si>
  <si>
    <t>17 525 000</t>
  </si>
  <si>
    <t>9 320 000</t>
  </si>
  <si>
    <t>132 760</t>
  </si>
  <si>
    <t>115 037</t>
  </si>
  <si>
    <t>17 723</t>
  </si>
  <si>
    <t>41 233</t>
  </si>
  <si>
    <t>31 835</t>
  </si>
  <si>
    <t>9 398</t>
  </si>
  <si>
    <t>146 872</t>
  </si>
  <si>
    <t>27 121</t>
  </si>
  <si>
    <t>10 829</t>
  </si>
  <si>
    <t>11 036</t>
  </si>
  <si>
    <t>465 824</t>
  </si>
  <si>
    <t>335 362</t>
  </si>
  <si>
    <t>130 462</t>
  </si>
  <si>
    <t>1 615 918</t>
  </si>
  <si>
    <t>1 211 931</t>
  </si>
  <si>
    <t>403 987</t>
  </si>
  <si>
    <t>2 081 742</t>
  </si>
  <si>
    <t>1 547 293</t>
  </si>
  <si>
    <t>534 449</t>
  </si>
  <si>
    <t>1 826 794</t>
  </si>
  <si>
    <t>1 545 236</t>
  </si>
  <si>
    <t>3 372 030</t>
  </si>
  <si>
    <t>2006M10</t>
  </si>
  <si>
    <t>76 508 910</t>
  </si>
  <si>
    <t>59 152 210</t>
  </si>
  <si>
    <t>15 056 969</t>
  </si>
  <si>
    <t>95 963 298</t>
  </si>
  <si>
    <t>66 728 571</t>
  </si>
  <si>
    <t>31 644 493</t>
  </si>
  <si>
    <t>0.65</t>
  </si>
  <si>
    <t>172 472 208</t>
  </si>
  <si>
    <t>125 880 781</t>
  </si>
  <si>
    <t>46 701 462</t>
  </si>
  <si>
    <t>75 348 005</t>
  </si>
  <si>
    <t>58 219 707</t>
  </si>
  <si>
    <t>14 887 344</t>
  </si>
  <si>
    <t>95 772 486</t>
  </si>
  <si>
    <t>66 524 140</t>
  </si>
  <si>
    <t>31 605 911</t>
  </si>
  <si>
    <t>171 120 490</t>
  </si>
  <si>
    <t>124 743 847</t>
  </si>
  <si>
    <t>46 493 254</t>
  </si>
  <si>
    <t>63 647 773</t>
  </si>
  <si>
    <t>45 980 249</t>
  </si>
  <si>
    <t>13 008 920</t>
  </si>
  <si>
    <t>0.44</t>
  </si>
  <si>
    <t>74 199 495</t>
  </si>
  <si>
    <t>49 960 634</t>
  </si>
  <si>
    <t>24 930 269</t>
  </si>
  <si>
    <t>137 847 269</t>
  </si>
  <si>
    <t>95 940 883</t>
  </si>
  <si>
    <t>37 939 189</t>
  </si>
  <si>
    <t>1 438 985</t>
  </si>
  <si>
    <t>987 489</t>
  </si>
  <si>
    <t>451 496</t>
  </si>
  <si>
    <t>958 242</t>
  </si>
  <si>
    <t>400 995</t>
  </si>
  <si>
    <t>557 247</t>
  </si>
  <si>
    <t>2 397 227</t>
  </si>
  <si>
    <t>1 388 484</t>
  </si>
  <si>
    <t>1 008 743</t>
  </si>
  <si>
    <t>332 886</t>
  </si>
  <si>
    <t>330 880</t>
  </si>
  <si>
    <t>2 006</t>
  </si>
  <si>
    <t>348 232</t>
  </si>
  <si>
    <t>316 333</t>
  </si>
  <si>
    <t>31 899</t>
  </si>
  <si>
    <t>681 118</t>
  </si>
  <si>
    <t>647 213</t>
  </si>
  <si>
    <t>33 905</t>
  </si>
  <si>
    <t>1 772 522</t>
  </si>
  <si>
    <t>1 579 358</t>
  </si>
  <si>
    <t>193 164</t>
  </si>
  <si>
    <t>1 250 824</t>
  </si>
  <si>
    <t>661 325</t>
  </si>
  <si>
    <t>589 499</t>
  </si>
  <si>
    <t>3 023 346</t>
  </si>
  <si>
    <t>2 240 683</t>
  </si>
  <si>
    <t>782 663</t>
  </si>
  <si>
    <t>483 015</t>
  </si>
  <si>
    <t>363 983</t>
  </si>
  <si>
    <t>119 032</t>
  </si>
  <si>
    <t>889 049</t>
  </si>
  <si>
    <t>557 525</t>
  </si>
  <si>
    <t>331 524</t>
  </si>
  <si>
    <t>1 372 064</t>
  </si>
  <si>
    <t>921 508</t>
  </si>
  <si>
    <t>450 556</t>
  </si>
  <si>
    <t>4 516 506</t>
  </si>
  <si>
    <t>3 834 885</t>
  </si>
  <si>
    <t>681 621</t>
  </si>
  <si>
    <t>28 245 201</t>
  </si>
  <si>
    <t>16 260 448</t>
  </si>
  <si>
    <t>11 984 753</t>
  </si>
  <si>
    <t>32 761 707</t>
  </si>
  <si>
    <t>20 095 333</t>
  </si>
  <si>
    <t>12 666 374</t>
  </si>
  <si>
    <t>246 096</t>
  </si>
  <si>
    <t>230 046</t>
  </si>
  <si>
    <t>16 050</t>
  </si>
  <si>
    <t>108 926</t>
  </si>
  <si>
    <t>78 874</t>
  </si>
  <si>
    <t>30 052</t>
  </si>
  <si>
    <t>355 022</t>
  </si>
  <si>
    <t>308 920</t>
  </si>
  <si>
    <t>46 102</t>
  </si>
  <si>
    <t>49.3</t>
  </si>
  <si>
    <t>3 467 946</t>
  </si>
  <si>
    <t>3 460 392</t>
  </si>
  <si>
    <t>835 844</t>
  </si>
  <si>
    <t>834 293</t>
  </si>
  <si>
    <t>4 303 790</t>
  </si>
  <si>
    <t>4 294 685</t>
  </si>
  <si>
    <t>19 500 908</t>
  </si>
  <si>
    <t>13 988 387</t>
  </si>
  <si>
    <t>5 512 521</t>
  </si>
  <si>
    <t>11 165 749</t>
  </si>
  <si>
    <t>9 360 163</t>
  </si>
  <si>
    <t>1 805 586</t>
  </si>
  <si>
    <t>30 666 657</t>
  </si>
  <si>
    <t>23 348 550</t>
  </si>
  <si>
    <t>7 318 107</t>
  </si>
  <si>
    <t>5 525 525</t>
  </si>
  <si>
    <t>10 600 087</t>
  </si>
  <si>
    <t>16 125 612</t>
  </si>
  <si>
    <t>1 097 137</t>
  </si>
  <si>
    <t>932 503</t>
  </si>
  <si>
    <t>164 634</t>
  </si>
  <si>
    <t>273 361</t>
  </si>
  <si>
    <t>204 431</t>
  </si>
  <si>
    <t>68 930</t>
  </si>
  <si>
    <t>1 370 498</t>
  </si>
  <si>
    <t>1 136 934</t>
  </si>
  <si>
    <t>233 564</t>
  </si>
  <si>
    <t>11 675 042</t>
  </si>
  <si>
    <t>9 654 295</t>
  </si>
  <si>
    <t>2 020 747</t>
  </si>
  <si>
    <t>8 793 628</t>
  </si>
  <si>
    <t>7 104 011</t>
  </si>
  <si>
    <t>1 689 617</t>
  </si>
  <si>
    <t>20 468 670</t>
  </si>
  <si>
    <t>16 758 306</t>
  </si>
  <si>
    <t>3 710 364</t>
  </si>
  <si>
    <t>1 541 862</t>
  </si>
  <si>
    <t>1 531 410</t>
  </si>
  <si>
    <t>10 452</t>
  </si>
  <si>
    <t>49 608</t>
  </si>
  <si>
    <t>49 490</t>
  </si>
  <si>
    <t>-69.6</t>
  </si>
  <si>
    <t>1 591 470</t>
  </si>
  <si>
    <t>1 580 900</t>
  </si>
  <si>
    <t>10 570</t>
  </si>
  <si>
    <t>152 824</t>
  </si>
  <si>
    <t>147 320</t>
  </si>
  <si>
    <t>5 504</t>
  </si>
  <si>
    <t>99 450</t>
  </si>
  <si>
    <t>73 720</t>
  </si>
  <si>
    <t>25 730</t>
  </si>
  <si>
    <t>205.7</t>
  </si>
  <si>
    <t>252 274</t>
  </si>
  <si>
    <t>221 040</t>
  </si>
  <si>
    <t>31 234</t>
  </si>
  <si>
    <t>115 332</t>
  </si>
  <si>
    <t>113 096</t>
  </si>
  <si>
    <t>91 632</t>
  </si>
  <si>
    <t>78 499</t>
  </si>
  <si>
    <t>13 133</t>
  </si>
  <si>
    <t>206 964</t>
  </si>
  <si>
    <t>191 595</t>
  </si>
  <si>
    <t>15 369</t>
  </si>
  <si>
    <t>164 293</t>
  </si>
  <si>
    <t>118 966</t>
  </si>
  <si>
    <t>45 327</t>
  </si>
  <si>
    <t>15 833</t>
  </si>
  <si>
    <t>6 258</t>
  </si>
  <si>
    <t>9 575</t>
  </si>
  <si>
    <t>180 126</t>
  </si>
  <si>
    <t>125 224</t>
  </si>
  <si>
    <t>54 902</t>
  </si>
  <si>
    <t>808 270</t>
  </si>
  <si>
    <t>745 892</t>
  </si>
  <si>
    <t>62 378</t>
  </si>
  <si>
    <t>679 864</t>
  </si>
  <si>
    <t>597 503</t>
  </si>
  <si>
    <t>82 361</t>
  </si>
  <si>
    <t>1 488 134</t>
  </si>
  <si>
    <t>1 343 395</t>
  </si>
  <si>
    <t>144 739</t>
  </si>
  <si>
    <t>666 448</t>
  </si>
  <si>
    <t>655 813</t>
  </si>
  <si>
    <t>10 635</t>
  </si>
  <si>
    <t>20 471</t>
  </si>
  <si>
    <t>20 339</t>
  </si>
  <si>
    <t>132</t>
  </si>
  <si>
    <t>686 919</t>
  </si>
  <si>
    <t>676 152</t>
  </si>
  <si>
    <t>10 767</t>
  </si>
  <si>
    <t>2 395 300</t>
  </si>
  <si>
    <t>1 362 300</t>
  </si>
  <si>
    <t>4 490 700</t>
  </si>
  <si>
    <t>1 517 500</t>
  </si>
  <si>
    <t>2 973 200</t>
  </si>
  <si>
    <t>6 886 000</t>
  </si>
  <si>
    <t>2 879 800</t>
  </si>
  <si>
    <t>4 006 200</t>
  </si>
  <si>
    <t>3 403 670</t>
  </si>
  <si>
    <t>3 003 493</t>
  </si>
  <si>
    <t>400 177</t>
  </si>
  <si>
    <t>1 928 248</t>
  </si>
  <si>
    <t>1 491 650</t>
  </si>
  <si>
    <t>436 598</t>
  </si>
  <si>
    <t>5 331 918</t>
  </si>
  <si>
    <t>4 495 143</t>
  </si>
  <si>
    <t>836 775</t>
  </si>
  <si>
    <t>984 751</t>
  </si>
  <si>
    <t>770 628</t>
  </si>
  <si>
    <t>214 123</t>
  </si>
  <si>
    <t>2 779 716</t>
  </si>
  <si>
    <t>1 263 475</t>
  </si>
  <si>
    <t>1 516 241</t>
  </si>
  <si>
    <t>3 764 467</t>
  </si>
  <si>
    <t>2 034 103</t>
  </si>
  <si>
    <t>1 730 364</t>
  </si>
  <si>
    <t>2 486 465</t>
  </si>
  <si>
    <t>2 403 288</t>
  </si>
  <si>
    <t>83 177</t>
  </si>
  <si>
    <t>1 107 727</t>
  </si>
  <si>
    <t>884 513</t>
  </si>
  <si>
    <t>223 214</t>
  </si>
  <si>
    <t>3 594 192</t>
  </si>
  <si>
    <t>3 287 801</t>
  </si>
  <si>
    <t>306 391</t>
  </si>
  <si>
    <t>272 491</t>
  </si>
  <si>
    <t>265 335</t>
  </si>
  <si>
    <t>7 156</t>
  </si>
  <si>
    <t>1 225 032</t>
  </si>
  <si>
    <t>1 195 631</t>
  </si>
  <si>
    <t>29 401</t>
  </si>
  <si>
    <t>1 497 523</t>
  </si>
  <si>
    <t>1 460 966</t>
  </si>
  <si>
    <t>36 557</t>
  </si>
  <si>
    <t>283 653</t>
  </si>
  <si>
    <t>38 881</t>
  </si>
  <si>
    <t>214 406</t>
  </si>
  <si>
    <t>145 034</t>
  </si>
  <si>
    <t>69 372</t>
  </si>
  <si>
    <t>536 940</t>
  </si>
  <si>
    <t>428 687</t>
  </si>
  <si>
    <t>331 644</t>
  </si>
  <si>
    <t>284 830</t>
  </si>
  <si>
    <t>46 814</t>
  </si>
  <si>
    <t>474 031</t>
  </si>
  <si>
    <t>287 744</t>
  </si>
  <si>
    <t>186 287</t>
  </si>
  <si>
    <t>805 675</t>
  </si>
  <si>
    <t>572 574</t>
  </si>
  <si>
    <t>233 101</t>
  </si>
  <si>
    <t>290 075</t>
  </si>
  <si>
    <t>277 350</t>
  </si>
  <si>
    <t>12 725</t>
  </si>
  <si>
    <t>942 844</t>
  </si>
  <si>
    <t>875 716</t>
  </si>
  <si>
    <t>67 128</t>
  </si>
  <si>
    <t>1 232 919</t>
  </si>
  <si>
    <t>1 153 066</t>
  </si>
  <si>
    <t>79 853</t>
  </si>
  <si>
    <t>544 114</t>
  </si>
  <si>
    <t>394 214</t>
  </si>
  <si>
    <t>149 900</t>
  </si>
  <si>
    <t>2 021 767</t>
  </si>
  <si>
    <t>1 618 014</t>
  </si>
  <si>
    <t>403 753</t>
  </si>
  <si>
    <t>2 565 881</t>
  </si>
  <si>
    <t>2 012 228</t>
  </si>
  <si>
    <t>553 653</t>
  </si>
  <si>
    <t>6 247 000</t>
  </si>
  <si>
    <t>4 543 000</t>
  </si>
  <si>
    <t>13 940 000</t>
  </si>
  <si>
    <t>9 620 000</t>
  </si>
  <si>
    <t>4 320 000</t>
  </si>
  <si>
    <t>20 187 000</t>
  </si>
  <si>
    <t>14 163 000</t>
  </si>
  <si>
    <t>6 024 000</t>
  </si>
  <si>
    <t>89 099</t>
  </si>
  <si>
    <t>33 262</t>
  </si>
  <si>
    <t>30 336</t>
  </si>
  <si>
    <t>2 926</t>
  </si>
  <si>
    <t>122 361</t>
  </si>
  <si>
    <t>113 238</t>
  </si>
  <si>
    <t>9 123</t>
  </si>
  <si>
    <t>8 082</t>
  </si>
  <si>
    <t>292</t>
  </si>
  <si>
    <t>-60.6</t>
  </si>
  <si>
    <t>8 374</t>
  </si>
  <si>
    <t>268 690</t>
  </si>
  <si>
    <t>209 727</t>
  </si>
  <si>
    <t>58 963</t>
  </si>
  <si>
    <t>1 299 983</t>
  </si>
  <si>
    <t>1 075 096</t>
  </si>
  <si>
    <t>224 887</t>
  </si>
  <si>
    <t>1 568 673</t>
  </si>
  <si>
    <t>1 284 823</t>
  </si>
  <si>
    <t>283 850</t>
  </si>
  <si>
    <t>1 282 990</t>
  </si>
  <si>
    <t>1 344 308</t>
  </si>
  <si>
    <t>2 627 298</t>
  </si>
  <si>
    <t>2006M11</t>
  </si>
  <si>
    <t>45 042 767</t>
  </si>
  <si>
    <t>34 452 820</t>
  </si>
  <si>
    <t>9 581 948</t>
  </si>
  <si>
    <t>4.96</t>
  </si>
  <si>
    <t>67 755 552</t>
  </si>
  <si>
    <t>52 471 089</t>
  </si>
  <si>
    <t>18 012 563</t>
  </si>
  <si>
    <t>112 798 319</t>
  </si>
  <si>
    <t>86 923 909</t>
  </si>
  <si>
    <t>27 594 511</t>
  </si>
  <si>
    <t>3.54</t>
  </si>
  <si>
    <t>44 869 500</t>
  </si>
  <si>
    <t>34 274 508</t>
  </si>
  <si>
    <t>9 567 882</t>
  </si>
  <si>
    <t>67 600 694</t>
  </si>
  <si>
    <t>52 308 423</t>
  </si>
  <si>
    <t>17 980 672</t>
  </si>
  <si>
    <t>112 470 194</t>
  </si>
  <si>
    <t>86 582 931</t>
  </si>
  <si>
    <t>27 548 553</t>
  </si>
  <si>
    <t>3.45</t>
  </si>
  <si>
    <t>34 166 698</t>
  </si>
  <si>
    <t>24 736 708</t>
  </si>
  <si>
    <t>7 593 297</t>
  </si>
  <si>
    <t>51 541 098</t>
  </si>
  <si>
    <t>38 556 781</t>
  </si>
  <si>
    <t>14 621 690</t>
  </si>
  <si>
    <t>85 707 797</t>
  </si>
  <si>
    <t>63 293 489</t>
  </si>
  <si>
    <t>22 214 988</t>
  </si>
  <si>
    <t>5.68</t>
  </si>
  <si>
    <t>1 007 675</t>
  </si>
  <si>
    <t>828 421</t>
  </si>
  <si>
    <t>179 254</t>
  </si>
  <si>
    <t>792 262</t>
  </si>
  <si>
    <t>428 262</t>
  </si>
  <si>
    <t>1 799 937</t>
  </si>
  <si>
    <t>1 192 421</t>
  </si>
  <si>
    <t>607 516</t>
  </si>
  <si>
    <t>127 451</t>
  </si>
  <si>
    <t>126 306</t>
  </si>
  <si>
    <t>1 145</t>
  </si>
  <si>
    <t>328 847</t>
  </si>
  <si>
    <t>299 268</t>
  </si>
  <si>
    <t>29 579</t>
  </si>
  <si>
    <t>456 298</t>
  </si>
  <si>
    <t>425 574</t>
  </si>
  <si>
    <t>30 724</t>
  </si>
  <si>
    <t>1 185 537</t>
  </si>
  <si>
    <t>1 057 784</t>
  </si>
  <si>
    <t>127 753</t>
  </si>
  <si>
    <t>1 043 746</t>
  </si>
  <si>
    <t>583 676</t>
  </si>
  <si>
    <t>460 070</t>
  </si>
  <si>
    <t>2 229 283</t>
  </si>
  <si>
    <t>1 641 460</t>
  </si>
  <si>
    <t>587 823</t>
  </si>
  <si>
    <t>374 249</t>
  </si>
  <si>
    <t>310 564</t>
  </si>
  <si>
    <t>63 685</t>
  </si>
  <si>
    <t>725 910</t>
  </si>
  <si>
    <t>528 428</t>
  </si>
  <si>
    <t>197 482</t>
  </si>
  <si>
    <t>1 100 159</t>
  </si>
  <si>
    <t>838 992</t>
  </si>
  <si>
    <t>261 167</t>
  </si>
  <si>
    <t>3 253 146</t>
  </si>
  <si>
    <t>2 912 414</t>
  </si>
  <si>
    <t>340 732</t>
  </si>
  <si>
    <t>18 088 199</t>
  </si>
  <si>
    <t>11 274 322</t>
  </si>
  <si>
    <t>6 813 877</t>
  </si>
  <si>
    <t>21 341 345</t>
  </si>
  <si>
    <t>14 186 736</t>
  </si>
  <si>
    <t>7 154 609</t>
  </si>
  <si>
    <t>197 133</t>
  </si>
  <si>
    <t>185 383</t>
  </si>
  <si>
    <t>112 123</t>
  </si>
  <si>
    <t>86 312</t>
  </si>
  <si>
    <t>25 811</t>
  </si>
  <si>
    <t>73.6</t>
  </si>
  <si>
    <t>309 256</t>
  </si>
  <si>
    <t>271 695</t>
  </si>
  <si>
    <t>37 561</t>
  </si>
  <si>
    <t>398 990</t>
  </si>
  <si>
    <t>398 475</t>
  </si>
  <si>
    <t>815 172</t>
  </si>
  <si>
    <t>814 400</t>
  </si>
  <si>
    <t>772</t>
  </si>
  <si>
    <t>362.3</t>
  </si>
  <si>
    <t>1 214 162</t>
  </si>
  <si>
    <t>1 212 875</t>
  </si>
  <si>
    <t>11 582 367</t>
  </si>
  <si>
    <t>7 354 118</t>
  </si>
  <si>
    <t>4 228 249</t>
  </si>
  <si>
    <t>8 008 957</t>
  </si>
  <si>
    <t>6 906 698</t>
  </si>
  <si>
    <t>1 102 259</t>
  </si>
  <si>
    <t>19 591 324</t>
  </si>
  <si>
    <t>14 260 816</t>
  </si>
  <si>
    <t>5 330 508</t>
  </si>
  <si>
    <t>3 507 562</t>
  </si>
  <si>
    <t>9 062 344</t>
  </si>
  <si>
    <t>12 569 906</t>
  </si>
  <si>
    <t>201 261</t>
  </si>
  <si>
    <t>178 312</t>
  </si>
  <si>
    <t>22 949</t>
  </si>
  <si>
    <t>97.3</t>
  </si>
  <si>
    <t>210 556</t>
  </si>
  <si>
    <t>162 666</t>
  </si>
  <si>
    <t>47 890</t>
  </si>
  <si>
    <t>411 817</t>
  </si>
  <si>
    <t>340 978</t>
  </si>
  <si>
    <t>70 839</t>
  </si>
  <si>
    <t>53.1</t>
  </si>
  <si>
    <t>4 936 979</t>
  </si>
  <si>
    <t>4 306 678</t>
  </si>
  <si>
    <t>630 301</t>
  </si>
  <si>
    <t>6 868 436</t>
  </si>
  <si>
    <t>5 617 725</t>
  </si>
  <si>
    <t>1 250 711</t>
  </si>
  <si>
    <t>11 805 415</t>
  </si>
  <si>
    <t>9 924 403</t>
  </si>
  <si>
    <t>1 881 012</t>
  </si>
  <si>
    <t>595 460</t>
  </si>
  <si>
    <t>594 868</t>
  </si>
  <si>
    <t>592</t>
  </si>
  <si>
    <t>33 562</t>
  </si>
  <si>
    <t>33 487</t>
  </si>
  <si>
    <t>629 022</t>
  </si>
  <si>
    <t>628 355</t>
  </si>
  <si>
    <t>667</t>
  </si>
  <si>
    <t>-96.7</t>
  </si>
  <si>
    <t>114 429</t>
  </si>
  <si>
    <t>3 571</t>
  </si>
  <si>
    <t>105 849</t>
  </si>
  <si>
    <t>81 330</t>
  </si>
  <si>
    <t>24 519</t>
  </si>
  <si>
    <t>100.6</t>
  </si>
  <si>
    <t>223 849</t>
  </si>
  <si>
    <t>195 759</t>
  </si>
  <si>
    <t>28 090</t>
  </si>
  <si>
    <t>82 371</t>
  </si>
  <si>
    <t>80 632</t>
  </si>
  <si>
    <t>1 739</t>
  </si>
  <si>
    <t>130.3</t>
  </si>
  <si>
    <t>85 327</t>
  </si>
  <si>
    <t>75 215</t>
  </si>
  <si>
    <t>10 112</t>
  </si>
  <si>
    <t>167 698</t>
  </si>
  <si>
    <t>155 847</t>
  </si>
  <si>
    <t>11 851</t>
  </si>
  <si>
    <t>116 964</t>
  </si>
  <si>
    <t>104 618</t>
  </si>
  <si>
    <t>12 346</t>
  </si>
  <si>
    <t>11 555</t>
  </si>
  <si>
    <t>6 637</t>
  </si>
  <si>
    <t>4 918</t>
  </si>
  <si>
    <t>128 519</t>
  </si>
  <si>
    <t>111 255</t>
  </si>
  <si>
    <t>17 264</t>
  </si>
  <si>
    <t>522 121</t>
  </si>
  <si>
    <t>507 191</t>
  </si>
  <si>
    <t>14 930</t>
  </si>
  <si>
    <t>565 188</t>
  </si>
  <si>
    <t>507 694</t>
  </si>
  <si>
    <t>57 494</t>
  </si>
  <si>
    <t>1 087 309</t>
  </si>
  <si>
    <t>1 014 885</t>
  </si>
  <si>
    <t>72 424</t>
  </si>
  <si>
    <t>421 340</t>
  </si>
  <si>
    <t>412 425</t>
  </si>
  <si>
    <t>8 915</t>
  </si>
  <si>
    <t>25 969</t>
  </si>
  <si>
    <t>447 309</t>
  </si>
  <si>
    <t>438 000</t>
  </si>
  <si>
    <t>1 542 000</t>
  </si>
  <si>
    <t>1 170 300</t>
  </si>
  <si>
    <t>371 700</t>
  </si>
  <si>
    <t>2 742 400</t>
  </si>
  <si>
    <t>1 246 300</t>
  </si>
  <si>
    <t>1 496 100</t>
  </si>
  <si>
    <t>4 284 400</t>
  </si>
  <si>
    <t>2 416 600</t>
  </si>
  <si>
    <t>1 867 800</t>
  </si>
  <si>
    <t>1 537 203</t>
  </si>
  <si>
    <t>1 416 073</t>
  </si>
  <si>
    <t>121 130</t>
  </si>
  <si>
    <t>1 519 051</t>
  </si>
  <si>
    <t>1 194 415</t>
  </si>
  <si>
    <t>324 636</t>
  </si>
  <si>
    <t>3 056 254</t>
  </si>
  <si>
    <t>2 610 488</t>
  </si>
  <si>
    <t>445 766</t>
  </si>
  <si>
    <t>631 819</t>
  </si>
  <si>
    <t>518 533</t>
  </si>
  <si>
    <t>113 286</t>
  </si>
  <si>
    <t>2 262 427</t>
  </si>
  <si>
    <t>1 128 427</t>
  </si>
  <si>
    <t>1 134 000</t>
  </si>
  <si>
    <t>2 894 246</t>
  </si>
  <si>
    <t>1 646 960</t>
  </si>
  <si>
    <t>1 247 286</t>
  </si>
  <si>
    <t>1 451 805</t>
  </si>
  <si>
    <t>1 396 880</t>
  </si>
  <si>
    <t>54 925</t>
  </si>
  <si>
    <t>876 964</t>
  </si>
  <si>
    <t>714 830</t>
  </si>
  <si>
    <t>162 134</t>
  </si>
  <si>
    <t>2 328 769</t>
  </si>
  <si>
    <t>2 111 710</t>
  </si>
  <si>
    <t>217 059</t>
  </si>
  <si>
    <t>204 991</t>
  </si>
  <si>
    <t>204 893</t>
  </si>
  <si>
    <t>-72.2</t>
  </si>
  <si>
    <t>1 168 255</t>
  </si>
  <si>
    <t>1 143 721</t>
  </si>
  <si>
    <t>1 373 246</t>
  </si>
  <si>
    <t>1 348 614</t>
  </si>
  <si>
    <t>24 632</t>
  </si>
  <si>
    <t>207 853</t>
  </si>
  <si>
    <t>191 940</t>
  </si>
  <si>
    <t>15 913</t>
  </si>
  <si>
    <t>194 152</t>
  </si>
  <si>
    <t>140 288</t>
  </si>
  <si>
    <t>53 864</t>
  </si>
  <si>
    <t>402 005</t>
  </si>
  <si>
    <t>332 228</t>
  </si>
  <si>
    <t>69 777</t>
  </si>
  <si>
    <t>214 894</t>
  </si>
  <si>
    <t>184 285</t>
  </si>
  <si>
    <t>30 609</t>
  </si>
  <si>
    <t>428 942</t>
  </si>
  <si>
    <t>259 833</t>
  </si>
  <si>
    <t>169 109</t>
  </si>
  <si>
    <t>643 836</t>
  </si>
  <si>
    <t>444 118</t>
  </si>
  <si>
    <t>199 718</t>
  </si>
  <si>
    <t>303 705</t>
  </si>
  <si>
    <t>288 343</t>
  </si>
  <si>
    <t>15 362</t>
  </si>
  <si>
    <t>857 520</t>
  </si>
  <si>
    <t>807 110</t>
  </si>
  <si>
    <t>50 410</t>
  </si>
  <si>
    <t>1 161 225</t>
  </si>
  <si>
    <t>1 095 453</t>
  </si>
  <si>
    <t>65 772</t>
  </si>
  <si>
    <t>475 233</t>
  </si>
  <si>
    <t>356 567</t>
  </si>
  <si>
    <t>118 666</t>
  </si>
  <si>
    <t>1 881 229</t>
  </si>
  <si>
    <t>1 568 388</t>
  </si>
  <si>
    <t>312 841</t>
  </si>
  <si>
    <t>2 356 462</t>
  </si>
  <si>
    <t>1 924 955</t>
  </si>
  <si>
    <t>431 507</t>
  </si>
  <si>
    <t>6 452 000</t>
  </si>
  <si>
    <t>4 692 000</t>
  </si>
  <si>
    <t>1 760 000</t>
  </si>
  <si>
    <t>8 780 000</t>
  </si>
  <si>
    <t>7 290 000</t>
  </si>
  <si>
    <t>15 232 000</t>
  </si>
  <si>
    <t>11 982 000</t>
  </si>
  <si>
    <t>3 250 000</t>
  </si>
  <si>
    <t>55 050</t>
  </si>
  <si>
    <t>53 163</t>
  </si>
  <si>
    <t>1 887</t>
  </si>
  <si>
    <t>29 655</t>
  </si>
  <si>
    <t>27 366</t>
  </si>
  <si>
    <t>2 289</t>
  </si>
  <si>
    <t>84 705</t>
  </si>
  <si>
    <t>80 529</t>
  </si>
  <si>
    <t>4 176</t>
  </si>
  <si>
    <t>6 584</t>
  </si>
  <si>
    <t>53</t>
  </si>
  <si>
    <t>216 536</t>
  </si>
  <si>
    <t>176 775</t>
  </si>
  <si>
    <t>39 761</t>
  </si>
  <si>
    <t>1 258 934</t>
  </si>
  <si>
    <t>1 087 285</t>
  </si>
  <si>
    <t>171 649</t>
  </si>
  <si>
    <t>1 475 470</t>
  </si>
  <si>
    <t>1 264 060</t>
  </si>
  <si>
    <t>211 410</t>
  </si>
  <si>
    <t>873 576</t>
  </si>
  <si>
    <t>779 226</t>
  </si>
  <si>
    <t>1 652 802</t>
  </si>
  <si>
    <t>2006M12</t>
  </si>
  <si>
    <t>46 568 911</t>
  </si>
  <si>
    <t>35 576 665</t>
  </si>
  <si>
    <t>10 483 688</t>
  </si>
  <si>
    <t>7.71</t>
  </si>
  <si>
    <t>69 457 915</t>
  </si>
  <si>
    <t>53 002 655</t>
  </si>
  <si>
    <t>18 747 451</t>
  </si>
  <si>
    <t>8.57</t>
  </si>
  <si>
    <t>116 026 826</t>
  </si>
  <si>
    <t>88 579 320</t>
  </si>
  <si>
    <t>29 231 139</t>
  </si>
  <si>
    <t>46 443 422</t>
  </si>
  <si>
    <t>35 432 014</t>
  </si>
  <si>
    <t>10 477 979</t>
  </si>
  <si>
    <t>8.04</t>
  </si>
  <si>
    <t>69 351 365</t>
  </si>
  <si>
    <t>52 872 257</t>
  </si>
  <si>
    <t>18 725 605</t>
  </si>
  <si>
    <t>9.87</t>
  </si>
  <si>
    <t>8.51</t>
  </si>
  <si>
    <t>115 794 787</t>
  </si>
  <si>
    <t>88 304 271</t>
  </si>
  <si>
    <t>29 203 583</t>
  </si>
  <si>
    <t>8.67</t>
  </si>
  <si>
    <t>36 566 456</t>
  </si>
  <si>
    <t>26 470 624</t>
  </si>
  <si>
    <t>8 547 338</t>
  </si>
  <si>
    <t>54 301 472</t>
  </si>
  <si>
    <t>39 767 164</t>
  </si>
  <si>
    <t>15 475 544</t>
  </si>
  <si>
    <t>9.52</t>
  </si>
  <si>
    <t>90 867 928</t>
  </si>
  <si>
    <t>66 237 788</t>
  </si>
  <si>
    <t>24 022 883</t>
  </si>
  <si>
    <t>8.32</t>
  </si>
  <si>
    <t>1 053 909</t>
  </si>
  <si>
    <t>817 308</t>
  </si>
  <si>
    <t>236 601</t>
  </si>
  <si>
    <t>684 761</t>
  </si>
  <si>
    <t>352 262</t>
  </si>
  <si>
    <t>332 499</t>
  </si>
  <si>
    <t>1 738 670</t>
  </si>
  <si>
    <t>1 169 570</t>
  </si>
  <si>
    <t>569 100</t>
  </si>
  <si>
    <t>177 731</t>
  </si>
  <si>
    <t>173 581</t>
  </si>
  <si>
    <t>4 150</t>
  </si>
  <si>
    <t>362 120</t>
  </si>
  <si>
    <t>326 420</t>
  </si>
  <si>
    <t>35 700</t>
  </si>
  <si>
    <t>539 851</t>
  </si>
  <si>
    <t>500 001</t>
  </si>
  <si>
    <t>39 850</t>
  </si>
  <si>
    <t>1 259 951</t>
  </si>
  <si>
    <t>1 154 693</t>
  </si>
  <si>
    <t>105 258</t>
  </si>
  <si>
    <t>800 697</t>
  </si>
  <si>
    <t>502 253</t>
  </si>
  <si>
    <t>298 444</t>
  </si>
  <si>
    <t>2 060 648</t>
  </si>
  <si>
    <t>1 656 946</t>
  </si>
  <si>
    <t>403 702</t>
  </si>
  <si>
    <t>415 235</t>
  </si>
  <si>
    <t>265 979</t>
  </si>
  <si>
    <t>149 256</t>
  </si>
  <si>
    <t>848 476</t>
  </si>
  <si>
    <t>350 695</t>
  </si>
  <si>
    <t>497 781</t>
  </si>
  <si>
    <t>1 263 711</t>
  </si>
  <si>
    <t>616 674</t>
  </si>
  <si>
    <t>647 037</t>
  </si>
  <si>
    <t>3 416 006</t>
  </si>
  <si>
    <t>2 979 696</t>
  </si>
  <si>
    <t>436 310</t>
  </si>
  <si>
    <t>17 229 242</t>
  </si>
  <si>
    <t>11 162 692</t>
  </si>
  <si>
    <t>6 066 550</t>
  </si>
  <si>
    <t>20 645 248</t>
  </si>
  <si>
    <t>14 142 388</t>
  </si>
  <si>
    <t>6 502 860</t>
  </si>
  <si>
    <t>172 621</t>
  </si>
  <si>
    <t>162 222</t>
  </si>
  <si>
    <t>10 399</t>
  </si>
  <si>
    <t>124 125</t>
  </si>
  <si>
    <t>94 722</t>
  </si>
  <si>
    <t>29 403</t>
  </si>
  <si>
    <t>296 746</t>
  </si>
  <si>
    <t>256 944</t>
  </si>
  <si>
    <t>258 102</t>
  </si>
  <si>
    <t>257 675</t>
  </si>
  <si>
    <t>841 829</t>
  </si>
  <si>
    <t>840 531</t>
  </si>
  <si>
    <t>2 721.7</t>
  </si>
  <si>
    <t>1 099 931</t>
  </si>
  <si>
    <t>1 098 206</t>
  </si>
  <si>
    <t>1 725</t>
  </si>
  <si>
    <t>178.2</t>
  </si>
  <si>
    <t>10 496 722</t>
  </si>
  <si>
    <t>6 257 775</t>
  </si>
  <si>
    <t>4 238 947</t>
  </si>
  <si>
    <t>8 465 609</t>
  </si>
  <si>
    <t>6 825 773</t>
  </si>
  <si>
    <t>1 639 836</t>
  </si>
  <si>
    <t>18 962 331</t>
  </si>
  <si>
    <t>13 083 548</t>
  </si>
  <si>
    <t>5 878 783</t>
  </si>
  <si>
    <t>4 086 514</t>
  </si>
  <si>
    <t>8 749 633</t>
  </si>
  <si>
    <t>12 836 147</t>
  </si>
  <si>
    <t>161 323</t>
  </si>
  <si>
    <t>144 651</t>
  </si>
  <si>
    <t>16 672</t>
  </si>
  <si>
    <t>48.9</t>
  </si>
  <si>
    <t>170 353</t>
  </si>
  <si>
    <t>130 398</t>
  </si>
  <si>
    <t>39 955</t>
  </si>
  <si>
    <t>331 676</t>
  </si>
  <si>
    <t>275 049</t>
  </si>
  <si>
    <t>56 627</t>
  </si>
  <si>
    <t>4 357 977</t>
  </si>
  <si>
    <t>3 742 341</t>
  </si>
  <si>
    <t>615 636</t>
  </si>
  <si>
    <t>9 384 519</t>
  </si>
  <si>
    <t>7 358 045</t>
  </si>
  <si>
    <t>2 026 474</t>
  </si>
  <si>
    <t>13 742 496</t>
  </si>
  <si>
    <t>11 100 386</t>
  </si>
  <si>
    <t>2 642 110</t>
  </si>
  <si>
    <t>338 408</t>
  </si>
  <si>
    <t>337 960</t>
  </si>
  <si>
    <t>52 387</t>
  </si>
  <si>
    <t>52 307</t>
  </si>
  <si>
    <t>390 795</t>
  </si>
  <si>
    <t>390 267</t>
  </si>
  <si>
    <t>528</t>
  </si>
  <si>
    <t>103 005</t>
  </si>
  <si>
    <t>99 438</t>
  </si>
  <si>
    <t>3 567</t>
  </si>
  <si>
    <t>104 967</t>
  </si>
  <si>
    <t>80 816</t>
  </si>
  <si>
    <t>24 151</t>
  </si>
  <si>
    <t>205.2</t>
  </si>
  <si>
    <t>207 972</t>
  </si>
  <si>
    <t>180 254</t>
  </si>
  <si>
    <t>27 718</t>
  </si>
  <si>
    <t>66.6</t>
  </si>
  <si>
    <t>78 881</t>
  </si>
  <si>
    <t>77 337</t>
  </si>
  <si>
    <t>1 544</t>
  </si>
  <si>
    <t>225.7</t>
  </si>
  <si>
    <t>94 661</t>
  </si>
  <si>
    <t>82 894</t>
  </si>
  <si>
    <t>173 542</t>
  </si>
  <si>
    <t>160 231</t>
  </si>
  <si>
    <t>90 534</t>
  </si>
  <si>
    <t>79 231</t>
  </si>
  <si>
    <t>11 303</t>
  </si>
  <si>
    <t>4 621</t>
  </si>
  <si>
    <t>98 447</t>
  </si>
  <si>
    <t>83 852</t>
  </si>
  <si>
    <t>14 595</t>
  </si>
  <si>
    <t>440 002</t>
  </si>
  <si>
    <t>427 896</t>
  </si>
  <si>
    <t>12 106</t>
  </si>
  <si>
    <t>544 001</t>
  </si>
  <si>
    <t>489 682</t>
  </si>
  <si>
    <t>54 319</t>
  </si>
  <si>
    <t>984 003</t>
  </si>
  <si>
    <t>917 578</t>
  </si>
  <si>
    <t>66 425</t>
  </si>
  <si>
    <t>343 844</t>
  </si>
  <si>
    <t>334 897</t>
  </si>
  <si>
    <t>8 947</t>
  </si>
  <si>
    <t>32 095</t>
  </si>
  <si>
    <t>31 939</t>
  </si>
  <si>
    <t>375 939</t>
  </si>
  <si>
    <t>366 836</t>
  </si>
  <si>
    <t>9 103</t>
  </si>
  <si>
    <t>1 222 600</t>
  </si>
  <si>
    <t>992 500</t>
  </si>
  <si>
    <t>230 100</t>
  </si>
  <si>
    <t>2 850 600</t>
  </si>
  <si>
    <t>1 180 400</t>
  </si>
  <si>
    <t>1 670 200</t>
  </si>
  <si>
    <t>4 073 200</t>
  </si>
  <si>
    <t>2 172 900</t>
  </si>
  <si>
    <t>1 900 300</t>
  </si>
  <si>
    <t>5 334 885</t>
  </si>
  <si>
    <t>4 488 625</t>
  </si>
  <si>
    <t>846 260</t>
  </si>
  <si>
    <t>1 626 910</t>
  </si>
  <si>
    <t>1 285 953</t>
  </si>
  <si>
    <t>340 957</t>
  </si>
  <si>
    <t>6 961 795</t>
  </si>
  <si>
    <t>5 774 578</t>
  </si>
  <si>
    <t>1 187 217</t>
  </si>
  <si>
    <t>533 802</t>
  </si>
  <si>
    <t>431 636</t>
  </si>
  <si>
    <t>102 166</t>
  </si>
  <si>
    <t>2 142 490</t>
  </si>
  <si>
    <t>1 023 340</t>
  </si>
  <si>
    <t>1 119 150</t>
  </si>
  <si>
    <t>2 676 292</t>
  </si>
  <si>
    <t>1 454 976</t>
  </si>
  <si>
    <t>1 215 547</t>
  </si>
  <si>
    <t>1 164 024</t>
  </si>
  <si>
    <t>51 523</t>
  </si>
  <si>
    <t>911 889</t>
  </si>
  <si>
    <t>805 339</t>
  </si>
  <si>
    <t>106 550</t>
  </si>
  <si>
    <t>2 127 436</t>
  </si>
  <si>
    <t>1 969 363</t>
  </si>
  <si>
    <t>158 073</t>
  </si>
  <si>
    <t>160 261</t>
  </si>
  <si>
    <t>160 157</t>
  </si>
  <si>
    <t>800 479</t>
  </si>
  <si>
    <t>772 511</t>
  </si>
  <si>
    <t>27 968</t>
  </si>
  <si>
    <t>960 740</t>
  </si>
  <si>
    <t>932 668</t>
  </si>
  <si>
    <t>28 072</t>
  </si>
  <si>
    <t>228 711</t>
  </si>
  <si>
    <t>202 223</t>
  </si>
  <si>
    <t>26 488</t>
  </si>
  <si>
    <t>199 105</t>
  </si>
  <si>
    <t>128 494</t>
  </si>
  <si>
    <t>70 611</t>
  </si>
  <si>
    <t>427 816</t>
  </si>
  <si>
    <t>330 717</t>
  </si>
  <si>
    <t>254 203</t>
  </si>
  <si>
    <t>216 540</t>
  </si>
  <si>
    <t>37 663</t>
  </si>
  <si>
    <t>321 028</t>
  </si>
  <si>
    <t>199 711</t>
  </si>
  <si>
    <t>121 317</t>
  </si>
  <si>
    <t>575 231</t>
  </si>
  <si>
    <t>416 251</t>
  </si>
  <si>
    <t>158 980</t>
  </si>
  <si>
    <t>459 877</t>
  </si>
  <si>
    <t>422 640</t>
  </si>
  <si>
    <t>37 237</t>
  </si>
  <si>
    <t>693 471</t>
  </si>
  <si>
    <t>624 915</t>
  </si>
  <si>
    <t>68 556</t>
  </si>
  <si>
    <t>1 153 348</t>
  </si>
  <si>
    <t>1 047 555</t>
  </si>
  <si>
    <t>105 793</t>
  </si>
  <si>
    <t>434 406</t>
  </si>
  <si>
    <t>317 831</t>
  </si>
  <si>
    <t>116 575</t>
  </si>
  <si>
    <t>1 475 456</t>
  </si>
  <si>
    <t>1 159 309</t>
  </si>
  <si>
    <t>316 147</t>
  </si>
  <si>
    <t>1 909 862</t>
  </si>
  <si>
    <t>1 477 140</t>
  </si>
  <si>
    <t>432 722</t>
  </si>
  <si>
    <t>6 324 000</t>
  </si>
  <si>
    <t>4 599 000</t>
  </si>
  <si>
    <t>1 725 000</t>
  </si>
  <si>
    <t>9 160 000</t>
  </si>
  <si>
    <t>15 484 000</t>
  </si>
  <si>
    <t>12 409 000</t>
  </si>
  <si>
    <t>3 075 000</t>
  </si>
  <si>
    <t>42 743</t>
  </si>
  <si>
    <t>40 598</t>
  </si>
  <si>
    <t>2 145</t>
  </si>
  <si>
    <t>18 899</t>
  </si>
  <si>
    <t>1 309</t>
  </si>
  <si>
    <t>62 951</t>
  </si>
  <si>
    <t>59 497</t>
  </si>
  <si>
    <t>3 454</t>
  </si>
  <si>
    <t>6 743</t>
  </si>
  <si>
    <t>6 947</t>
  </si>
  <si>
    <t>265 465</t>
  </si>
  <si>
    <t>198 664</t>
  </si>
  <si>
    <t>66 801</t>
  </si>
  <si>
    <t>897 980</t>
  </si>
  <si>
    <t>741 985</t>
  </si>
  <si>
    <t>155 995</t>
  </si>
  <si>
    <t>1 163 445</t>
  </si>
  <si>
    <t>940 649</t>
  </si>
  <si>
    <t>222 796</t>
  </si>
  <si>
    <t>1 341 902</t>
  </si>
  <si>
    <t>952 811</t>
  </si>
  <si>
    <t>2 294 713</t>
  </si>
  <si>
    <t>2007M01</t>
  </si>
  <si>
    <t>37 140 341</t>
  </si>
  <si>
    <t>47 517 042</t>
  </si>
  <si>
    <t>84 657 383</t>
  </si>
  <si>
    <t>37 042 702</t>
  </si>
  <si>
    <t>47 384 801</t>
  </si>
  <si>
    <t>84 427 503</t>
  </si>
  <si>
    <t>810 558</t>
  </si>
  <si>
    <t>625 827</t>
  </si>
  <si>
    <t>184 731</t>
  </si>
  <si>
    <t>478 358</t>
  </si>
  <si>
    <t>248 038</t>
  </si>
  <si>
    <t>230 320</t>
  </si>
  <si>
    <t>1 288 916</t>
  </si>
  <si>
    <t>873 865</t>
  </si>
  <si>
    <t>415 051</t>
  </si>
  <si>
    <t>301 016</t>
  </si>
  <si>
    <t>295 344</t>
  </si>
  <si>
    <t>5 672</t>
  </si>
  <si>
    <t>265 708</t>
  </si>
  <si>
    <t>242 915</t>
  </si>
  <si>
    <t>22 793</t>
  </si>
  <si>
    <t>566 724</t>
  </si>
  <si>
    <t>538 259</t>
  </si>
  <si>
    <t>28 465</t>
  </si>
  <si>
    <t>1 166 560</t>
  </si>
  <si>
    <t>1 039 494</t>
  </si>
  <si>
    <t>127 066</t>
  </si>
  <si>
    <t>970 956</t>
  </si>
  <si>
    <t>568 620</t>
  </si>
  <si>
    <t>402 336</t>
  </si>
  <si>
    <t>2 137 516</t>
  </si>
  <si>
    <t>1 608 114</t>
  </si>
  <si>
    <t>529 402</t>
  </si>
  <si>
    <t>239 055</t>
  </si>
  <si>
    <t>209 108</t>
  </si>
  <si>
    <t>29 947</t>
  </si>
  <si>
    <t>519 076</t>
  </si>
  <si>
    <t>380 942</t>
  </si>
  <si>
    <t>138 134</t>
  </si>
  <si>
    <t>758 131</t>
  </si>
  <si>
    <t>590 050</t>
  </si>
  <si>
    <t>168 081</t>
  </si>
  <si>
    <t>2 881 169</t>
  </si>
  <si>
    <t>2 539 132</t>
  </si>
  <si>
    <t>342 037</t>
  </si>
  <si>
    <t>15 905 057</t>
  </si>
  <si>
    <t>9 618 122</t>
  </si>
  <si>
    <t>6 286 935</t>
  </si>
  <si>
    <t>18 786 226</t>
  </si>
  <si>
    <t>12 157 254</t>
  </si>
  <si>
    <t>6 628 972</t>
  </si>
  <si>
    <t>138 502</t>
  </si>
  <si>
    <t>128 587</t>
  </si>
  <si>
    <t>9 915</t>
  </si>
  <si>
    <t>108 976</t>
  </si>
  <si>
    <t>82 378</t>
  </si>
  <si>
    <t>26 598</t>
  </si>
  <si>
    <t>247 478</t>
  </si>
  <si>
    <t>210 965</t>
  </si>
  <si>
    <t>36 513</t>
  </si>
  <si>
    <t>935 285</t>
  </si>
  <si>
    <t>848 795</t>
  </si>
  <si>
    <t>86 490</t>
  </si>
  <si>
    <t>130 000</t>
  </si>
  <si>
    <t>1 477 285</t>
  </si>
  <si>
    <t>1 260 795</t>
  </si>
  <si>
    <t>216 490</t>
  </si>
  <si>
    <t>264 931</t>
  </si>
  <si>
    <t>264 646</t>
  </si>
  <si>
    <t>285</t>
  </si>
  <si>
    <t>757 938</t>
  </si>
  <si>
    <t>757 699</t>
  </si>
  <si>
    <t>2 072.7</t>
  </si>
  <si>
    <t>1 022 869</t>
  </si>
  <si>
    <t>1 022 345</t>
  </si>
  <si>
    <t>524</t>
  </si>
  <si>
    <t>11 524 545</t>
  </si>
  <si>
    <t>6 851 260</t>
  </si>
  <si>
    <t>4 673 285</t>
  </si>
  <si>
    <t>6 523 082</t>
  </si>
  <si>
    <t>5 640 681</t>
  </si>
  <si>
    <t>882 401</t>
  </si>
  <si>
    <t>18 047 627</t>
  </si>
  <si>
    <t>12 491 941</t>
  </si>
  <si>
    <t>5 555 686</t>
  </si>
  <si>
    <t>3 534 024</t>
  </si>
  <si>
    <t>8 256 307</t>
  </si>
  <si>
    <t>11 790 331</t>
  </si>
  <si>
    <t>112 226</t>
  </si>
  <si>
    <t>97 639</t>
  </si>
  <si>
    <t>14 587</t>
  </si>
  <si>
    <t>74.8</t>
  </si>
  <si>
    <t>181 818</t>
  </si>
  <si>
    <t>132 241</t>
  </si>
  <si>
    <t>49 577</t>
  </si>
  <si>
    <t>294 044</t>
  </si>
  <si>
    <t>229 880</t>
  </si>
  <si>
    <t>64 164</t>
  </si>
  <si>
    <t>5 526 855</t>
  </si>
  <si>
    <t>4 777 420</t>
  </si>
  <si>
    <t>749 435</t>
  </si>
  <si>
    <t>9 201 705</t>
  </si>
  <si>
    <t>7 424 302</t>
  </si>
  <si>
    <t>1 777 403</t>
  </si>
  <si>
    <t>14 728 560</t>
  </si>
  <si>
    <t>12 201 722</t>
  </si>
  <si>
    <t>2 526 838</t>
  </si>
  <si>
    <t>310 241</t>
  </si>
  <si>
    <t>309 694</t>
  </si>
  <si>
    <t>43 809</t>
  </si>
  <si>
    <t>43 473</t>
  </si>
  <si>
    <t>336</t>
  </si>
  <si>
    <t>450.8</t>
  </si>
  <si>
    <t>354 050</t>
  </si>
  <si>
    <t>353 167</t>
  </si>
  <si>
    <t>883</t>
  </si>
  <si>
    <t>111.8</t>
  </si>
  <si>
    <t>98 369</t>
  </si>
  <si>
    <t>5 117</t>
  </si>
  <si>
    <t>96 380</t>
  </si>
  <si>
    <t>73 885</t>
  </si>
  <si>
    <t>22 495</t>
  </si>
  <si>
    <t>199 866</t>
  </si>
  <si>
    <t>27 612</t>
  </si>
  <si>
    <t>78 628</t>
  </si>
  <si>
    <t>74 617</t>
  </si>
  <si>
    <t>4 011</t>
  </si>
  <si>
    <t>360</t>
  </si>
  <si>
    <t>86 240</t>
  </si>
  <si>
    <t>72 664</t>
  </si>
  <si>
    <t>13 576</t>
  </si>
  <si>
    <t>164 868</t>
  </si>
  <si>
    <t>147 281</t>
  </si>
  <si>
    <t>17 587</t>
  </si>
  <si>
    <t>81 104</t>
  </si>
  <si>
    <t>72 022</t>
  </si>
  <si>
    <t>9 126</t>
  </si>
  <si>
    <t>5 656</t>
  </si>
  <si>
    <t>77 678</t>
  </si>
  <si>
    <t>12 552</t>
  </si>
  <si>
    <t>401 796</t>
  </si>
  <si>
    <t>388 242</t>
  </si>
  <si>
    <t>13 554</t>
  </si>
  <si>
    <t>458 329</t>
  </si>
  <si>
    <t>405 563</t>
  </si>
  <si>
    <t>54.8</t>
  </si>
  <si>
    <t>860 125</t>
  </si>
  <si>
    <t>793 805</t>
  </si>
  <si>
    <t>66 320</t>
  </si>
  <si>
    <t>296 953</t>
  </si>
  <si>
    <t>287 873</t>
  </si>
  <si>
    <t>9 080</t>
  </si>
  <si>
    <t>22 766</t>
  </si>
  <si>
    <t>22 698</t>
  </si>
  <si>
    <t>319 719</t>
  </si>
  <si>
    <t>310 571</t>
  </si>
  <si>
    <t>9 148</t>
  </si>
  <si>
    <t>1 384 800</t>
  </si>
  <si>
    <t>1 000 300</t>
  </si>
  <si>
    <t>384 500</t>
  </si>
  <si>
    <t>2 373 900</t>
  </si>
  <si>
    <t>1 048 900</t>
  </si>
  <si>
    <t>3 758 700</t>
  </si>
  <si>
    <t>2 049 200</t>
  </si>
  <si>
    <t>1 709 500</t>
  </si>
  <si>
    <t>8 344 983</t>
  </si>
  <si>
    <t>6 740 589</t>
  </si>
  <si>
    <t>1 604 394</t>
  </si>
  <si>
    <t>2 063 676</t>
  </si>
  <si>
    <t>1 539 652</t>
  </si>
  <si>
    <t>524 024</t>
  </si>
  <si>
    <t>10 408 659</t>
  </si>
  <si>
    <t>8 280 241</t>
  </si>
  <si>
    <t>2 128 418</t>
  </si>
  <si>
    <t>551 975</t>
  </si>
  <si>
    <t>434 328</t>
  </si>
  <si>
    <t>117 647</t>
  </si>
  <si>
    <t>2 199 129</t>
  </si>
  <si>
    <t>1 082 609</t>
  </si>
  <si>
    <t>1 116 520</t>
  </si>
  <si>
    <t>2 751 104</t>
  </si>
  <si>
    <t>1 516 937</t>
  </si>
  <si>
    <t>1 234 167</t>
  </si>
  <si>
    <t>1 239 824</t>
  </si>
  <si>
    <t>1 164 467</t>
  </si>
  <si>
    <t>75 357</t>
  </si>
  <si>
    <t>675 950</t>
  </si>
  <si>
    <t>598 853</t>
  </si>
  <si>
    <t>77 097</t>
  </si>
  <si>
    <t>1 915 774</t>
  </si>
  <si>
    <t>1 763 320</t>
  </si>
  <si>
    <t>152 454</t>
  </si>
  <si>
    <t>184 998</t>
  </si>
  <si>
    <t>184 625</t>
  </si>
  <si>
    <t>628 343</t>
  </si>
  <si>
    <t>608 533</t>
  </si>
  <si>
    <t>19 810</t>
  </si>
  <si>
    <t>813 341</t>
  </si>
  <si>
    <t>793 158</t>
  </si>
  <si>
    <t>20 183</t>
  </si>
  <si>
    <t>288 246</t>
  </si>
  <si>
    <t>246 475</t>
  </si>
  <si>
    <t>41 771</t>
  </si>
  <si>
    <t>171 323</t>
  </si>
  <si>
    <t>102 898</t>
  </si>
  <si>
    <t>68 425</t>
  </si>
  <si>
    <t>459 569</t>
  </si>
  <si>
    <t>349 373</t>
  </si>
  <si>
    <t>110 196</t>
  </si>
  <si>
    <t>400 890</t>
  </si>
  <si>
    <t>332 418</t>
  </si>
  <si>
    <t>68 472</t>
  </si>
  <si>
    <t>287 153</t>
  </si>
  <si>
    <t>170 265</t>
  </si>
  <si>
    <t>116 888</t>
  </si>
  <si>
    <t>688 043</t>
  </si>
  <si>
    <t>502 683</t>
  </si>
  <si>
    <t>185 360</t>
  </si>
  <si>
    <t>500 520</t>
  </si>
  <si>
    <t>457 723</t>
  </si>
  <si>
    <t>42 797</t>
  </si>
  <si>
    <t>696 059</t>
  </si>
  <si>
    <t>645 288</t>
  </si>
  <si>
    <t>50 771</t>
  </si>
  <si>
    <t>1 196 579</t>
  </si>
  <si>
    <t>1 103 011</t>
  </si>
  <si>
    <t>93 568</t>
  </si>
  <si>
    <t>427 371</t>
  </si>
  <si>
    <t>301 323</t>
  </si>
  <si>
    <t>126 048</t>
  </si>
  <si>
    <t>1 602 531</t>
  </si>
  <si>
    <t>1 201 860</t>
  </si>
  <si>
    <t>400 671</t>
  </si>
  <si>
    <t>2 029 902</t>
  </si>
  <si>
    <t>1 503 183</t>
  </si>
  <si>
    <t>526 719</t>
  </si>
  <si>
    <t>4 873 000</t>
  </si>
  <si>
    <t>3 836 000</t>
  </si>
  <si>
    <t>1 037 000</t>
  </si>
  <si>
    <t>6 600 000</t>
  </si>
  <si>
    <t>6 130 000</t>
  </si>
  <si>
    <t>470 000</t>
  </si>
  <si>
    <t>11 473 000</t>
  </si>
  <si>
    <t>9 966 000</t>
  </si>
  <si>
    <t>1 507 000</t>
  </si>
  <si>
    <t>42 196</t>
  </si>
  <si>
    <t>41 179</t>
  </si>
  <si>
    <t>1 017</t>
  </si>
  <si>
    <t>19 375</t>
  </si>
  <si>
    <t>17 689</t>
  </si>
  <si>
    <t>1 686</t>
  </si>
  <si>
    <t>61 571</t>
  </si>
  <si>
    <t>58 868</t>
  </si>
  <si>
    <t>2 703</t>
  </si>
  <si>
    <t>169</t>
  </si>
  <si>
    <t>387 074</t>
  </si>
  <si>
    <t>269 270</t>
  </si>
  <si>
    <t>117 804</t>
  </si>
  <si>
    <t>1 086 412</t>
  </si>
  <si>
    <t>895 795</t>
  </si>
  <si>
    <t>190 617</t>
  </si>
  <si>
    <t>1 473 486</t>
  </si>
  <si>
    <t>1 165 065</t>
  </si>
  <si>
    <t>308 421</t>
  </si>
  <si>
    <t>1 596 686</t>
  </si>
  <si>
    <t>1 208 745</t>
  </si>
  <si>
    <t>2 805 431</t>
  </si>
  <si>
    <t>2007M02</t>
  </si>
  <si>
    <t>39 587 283</t>
  </si>
  <si>
    <t>50 733 119</t>
  </si>
  <si>
    <t>90 320 402</t>
  </si>
  <si>
    <t>39 471 911</t>
  </si>
  <si>
    <t>50 599 245</t>
  </si>
  <si>
    <t>90 071 156</t>
  </si>
  <si>
    <t>916 967</t>
  </si>
  <si>
    <t>683 491</t>
  </si>
  <si>
    <t>233 476</t>
  </si>
  <si>
    <t>720 425</t>
  </si>
  <si>
    <t>328 751</t>
  </si>
  <si>
    <t>391 674</t>
  </si>
  <si>
    <t>1 637 392</t>
  </si>
  <si>
    <t>1 012 242</t>
  </si>
  <si>
    <t>625 150</t>
  </si>
  <si>
    <t>229 359</t>
  </si>
  <si>
    <t>227 153</t>
  </si>
  <si>
    <t>2 206</t>
  </si>
  <si>
    <t>268 614</t>
  </si>
  <si>
    <t>244 435</t>
  </si>
  <si>
    <t>24 179</t>
  </si>
  <si>
    <t>497 973</t>
  </si>
  <si>
    <t>471 588</t>
  </si>
  <si>
    <t>26 385</t>
  </si>
  <si>
    <t>1 313 917</t>
  </si>
  <si>
    <t>1 131 960</t>
  </si>
  <si>
    <t>181 957</t>
  </si>
  <si>
    <t>1 371 476</t>
  </si>
  <si>
    <t>747 908</t>
  </si>
  <si>
    <t>623 568</t>
  </si>
  <si>
    <t>2 685 393</t>
  </si>
  <si>
    <t>1 879 868</t>
  </si>
  <si>
    <t>805 525</t>
  </si>
  <si>
    <t>280 718</t>
  </si>
  <si>
    <t>234 510</t>
  </si>
  <si>
    <t>46 208</t>
  </si>
  <si>
    <t>675 214</t>
  </si>
  <si>
    <t>401 787</t>
  </si>
  <si>
    <t>273 427</t>
  </si>
  <si>
    <t>955 932</t>
  </si>
  <si>
    <t>636 297</t>
  </si>
  <si>
    <t>319 635</t>
  </si>
  <si>
    <t>3 356 105</t>
  </si>
  <si>
    <t>2 766 619</t>
  </si>
  <si>
    <t>589 486</t>
  </si>
  <si>
    <t>16 957 494</t>
  </si>
  <si>
    <t>10 159 305</t>
  </si>
  <si>
    <t>6 798 189</t>
  </si>
  <si>
    <t>20 313 599</t>
  </si>
  <si>
    <t>12 925 924</t>
  </si>
  <si>
    <t>7 387 675</t>
  </si>
  <si>
    <t>143 595</t>
  </si>
  <si>
    <t>132 453</t>
  </si>
  <si>
    <t>11 142</t>
  </si>
  <si>
    <t>118 674</t>
  </si>
  <si>
    <t>87 337</t>
  </si>
  <si>
    <t>31 337</t>
  </si>
  <si>
    <t>262 269</t>
  </si>
  <si>
    <t>219 790</t>
  </si>
  <si>
    <t>42 479</t>
  </si>
  <si>
    <t>977 108</t>
  </si>
  <si>
    <t>886 750</t>
  </si>
  <si>
    <t>90 358</t>
  </si>
  <si>
    <t>529 000</t>
  </si>
  <si>
    <t>55 000</t>
  </si>
  <si>
    <t>1 561 108</t>
  </si>
  <si>
    <t>1 415 750</t>
  </si>
  <si>
    <t>145 358</t>
  </si>
  <si>
    <t>308 184</t>
  </si>
  <si>
    <t>307 953</t>
  </si>
  <si>
    <t>778 360</t>
  </si>
  <si>
    <t>778 135</t>
  </si>
  <si>
    <t>359.2</t>
  </si>
  <si>
    <t>1 086 544</t>
  </si>
  <si>
    <t>1 086 088</t>
  </si>
  <si>
    <t>11 658 669</t>
  </si>
  <si>
    <t>7 193 855</t>
  </si>
  <si>
    <t>4 464 814</t>
  </si>
  <si>
    <t>7 429 625</t>
  </si>
  <si>
    <t>6 449 471</t>
  </si>
  <si>
    <t>980 154</t>
  </si>
  <si>
    <t>19 088 294</t>
  </si>
  <si>
    <t>13 643 326</t>
  </si>
  <si>
    <t>5 444 968</t>
  </si>
  <si>
    <t>3 728 794</t>
  </si>
  <si>
    <t>8 730 114</t>
  </si>
  <si>
    <t>12 458 908</t>
  </si>
  <si>
    <t>129 260</t>
  </si>
  <si>
    <t>115 372</t>
  </si>
  <si>
    <t>13 888</t>
  </si>
  <si>
    <t>178 617</t>
  </si>
  <si>
    <t>133 874</t>
  </si>
  <si>
    <t>44 743</t>
  </si>
  <si>
    <t>307 877</t>
  </si>
  <si>
    <t>249 246</t>
  </si>
  <si>
    <t>58 631</t>
  </si>
  <si>
    <t>6 944 511</t>
  </si>
  <si>
    <t>6 026 352</t>
  </si>
  <si>
    <t>918 159</t>
  </si>
  <si>
    <t>8 378 196</t>
  </si>
  <si>
    <t>6 900 930</t>
  </si>
  <si>
    <t>1 477 266</t>
  </si>
  <si>
    <t>15 322 707</t>
  </si>
  <si>
    <t>12 927 282</t>
  </si>
  <si>
    <t>2 395 425</t>
  </si>
  <si>
    <t>352 933</t>
  </si>
  <si>
    <t>352 505</t>
  </si>
  <si>
    <t>62 220</t>
  </si>
  <si>
    <t>61 962</t>
  </si>
  <si>
    <t>514.3</t>
  </si>
  <si>
    <t>415 153</t>
  </si>
  <si>
    <t>414 467</t>
  </si>
  <si>
    <t>100 731</t>
  </si>
  <si>
    <t>96 333</t>
  </si>
  <si>
    <t>4 398</t>
  </si>
  <si>
    <t>92 821</t>
  </si>
  <si>
    <t>71 939</t>
  </si>
  <si>
    <t>20 882</t>
  </si>
  <si>
    <t>55.9</t>
  </si>
  <si>
    <t>193 552</t>
  </si>
  <si>
    <t>168 272</t>
  </si>
  <si>
    <t>25 280</t>
  </si>
  <si>
    <t>64 581</t>
  </si>
  <si>
    <t>60 816</t>
  </si>
  <si>
    <t>247.3</t>
  </si>
  <si>
    <t>90 231</t>
  </si>
  <si>
    <t>76 054</t>
  </si>
  <si>
    <t>14 177</t>
  </si>
  <si>
    <t>154 812</t>
  </si>
  <si>
    <t>136 870</t>
  </si>
  <si>
    <t>17 942</t>
  </si>
  <si>
    <t>62.3</t>
  </si>
  <si>
    <t>86 761</t>
  </si>
  <si>
    <t>77 217</t>
  </si>
  <si>
    <t>9 544</t>
  </si>
  <si>
    <t>9 875</t>
  </si>
  <si>
    <t>6 295</t>
  </si>
  <si>
    <t>3 580</t>
  </si>
  <si>
    <t>96 636</t>
  </si>
  <si>
    <t>83 512</t>
  </si>
  <si>
    <t>13 124</t>
  </si>
  <si>
    <t>388 939</t>
  </si>
  <si>
    <t>379 000</t>
  </si>
  <si>
    <t>9 939</t>
  </si>
  <si>
    <t>495 329</t>
  </si>
  <si>
    <t>440 769</t>
  </si>
  <si>
    <t>54 560</t>
  </si>
  <si>
    <t>884 268</t>
  </si>
  <si>
    <t>819 769</t>
  </si>
  <si>
    <t>64 499</t>
  </si>
  <si>
    <t>337 976</t>
  </si>
  <si>
    <t>328 979</t>
  </si>
  <si>
    <t>8 997</t>
  </si>
  <si>
    <t>31 986</t>
  </si>
  <si>
    <t>31 779</t>
  </si>
  <si>
    <t>369 962</t>
  </si>
  <si>
    <t>360 758</t>
  </si>
  <si>
    <t>9 204</t>
  </si>
  <si>
    <t>1 322 100</t>
  </si>
  <si>
    <t>1 053 700</t>
  </si>
  <si>
    <t>268 400</t>
  </si>
  <si>
    <t>2 655 600</t>
  </si>
  <si>
    <t>1 131 000</t>
  </si>
  <si>
    <t>1 524 600</t>
  </si>
  <si>
    <t>3 977 700</t>
  </si>
  <si>
    <t>2 184 700</t>
  </si>
  <si>
    <t>9 111 673</t>
  </si>
  <si>
    <t>7 325 075</t>
  </si>
  <si>
    <t>1 786 598</t>
  </si>
  <si>
    <t>2 617 560</t>
  </si>
  <si>
    <t>1 947 386</t>
  </si>
  <si>
    <t>670 174</t>
  </si>
  <si>
    <t>11 729 233</t>
  </si>
  <si>
    <t>9 272 461</t>
  </si>
  <si>
    <t>2 456 772</t>
  </si>
  <si>
    <t>513 563</t>
  </si>
  <si>
    <t>402 163</t>
  </si>
  <si>
    <t>111 400</t>
  </si>
  <si>
    <t>2 460 633</t>
  </si>
  <si>
    <t>1 132 540</t>
  </si>
  <si>
    <t>1 328 093</t>
  </si>
  <si>
    <t>2 974 196</t>
  </si>
  <si>
    <t>1 534 703</t>
  </si>
  <si>
    <t>1 439 493</t>
  </si>
  <si>
    <t>1 452 523</t>
  </si>
  <si>
    <t>1 352 075</t>
  </si>
  <si>
    <t>100 448</t>
  </si>
  <si>
    <t>783 396</t>
  </si>
  <si>
    <t>672 783</t>
  </si>
  <si>
    <t>110 613</t>
  </si>
  <si>
    <t>2 235 919</t>
  </si>
  <si>
    <t>2 024 858</t>
  </si>
  <si>
    <t>211 061</t>
  </si>
  <si>
    <t>183 351</t>
  </si>
  <si>
    <t>183 138</t>
  </si>
  <si>
    <t>736 599</t>
  </si>
  <si>
    <t>716 625</t>
  </si>
  <si>
    <t>19 974</t>
  </si>
  <si>
    <t>919 950</t>
  </si>
  <si>
    <t>899 763</t>
  </si>
  <si>
    <t>20 187</t>
  </si>
  <si>
    <t>187 831</t>
  </si>
  <si>
    <t>24 099</t>
  </si>
  <si>
    <t>276 042</t>
  </si>
  <si>
    <t>111 319</t>
  </si>
  <si>
    <t>487 972</t>
  </si>
  <si>
    <t>352 554</t>
  </si>
  <si>
    <t>135 418</t>
  </si>
  <si>
    <t>451 826</t>
  </si>
  <si>
    <t>369 674</t>
  </si>
  <si>
    <t>82 152</t>
  </si>
  <si>
    <t>429 147</t>
  </si>
  <si>
    <t>243 852</t>
  </si>
  <si>
    <t>185 295</t>
  </si>
  <si>
    <t>880 973</t>
  </si>
  <si>
    <t>613 526</t>
  </si>
  <si>
    <t>267 447</t>
  </si>
  <si>
    <t>343 200</t>
  </si>
  <si>
    <t>313 235</t>
  </si>
  <si>
    <t>29 965</t>
  </si>
  <si>
    <t>947 252</t>
  </si>
  <si>
    <t>857 017</t>
  </si>
  <si>
    <t>90 235</t>
  </si>
  <si>
    <t>1 290 452</t>
  </si>
  <si>
    <t>1 170 252</t>
  </si>
  <si>
    <t>120 200</t>
  </si>
  <si>
    <t>506 543</t>
  </si>
  <si>
    <t>323 280</t>
  </si>
  <si>
    <t>183 263</t>
  </si>
  <si>
    <t>1 804 656</t>
  </si>
  <si>
    <t>1 337 348</t>
  </si>
  <si>
    <t>467 308</t>
  </si>
  <si>
    <t>2 311 199</t>
  </si>
  <si>
    <t>1 660 628</t>
  </si>
  <si>
    <t>650 571</t>
  </si>
  <si>
    <t>4 252 000</t>
  </si>
  <si>
    <t>3 347 000</t>
  </si>
  <si>
    <t>905 000</t>
  </si>
  <si>
    <t>6 350 000</t>
  </si>
  <si>
    <t>11 632 000</t>
  </si>
  <si>
    <t>9 697 000</t>
  </si>
  <si>
    <t>1 935 000</t>
  </si>
  <si>
    <t>54 292</t>
  </si>
  <si>
    <t>51 501</t>
  </si>
  <si>
    <t>2 791</t>
  </si>
  <si>
    <t>26 310</t>
  </si>
  <si>
    <t>23 184</t>
  </si>
  <si>
    <t>80 602</t>
  </si>
  <si>
    <t>74 685</t>
  </si>
  <si>
    <t>5 917</t>
  </si>
  <si>
    <t>12 494</t>
  </si>
  <si>
    <t>12 688</t>
  </si>
  <si>
    <t>488 798</t>
  </si>
  <si>
    <t>355 712</t>
  </si>
  <si>
    <t>133 086</t>
  </si>
  <si>
    <t>1 225 648</t>
  </si>
  <si>
    <t>1 000 689</t>
  </si>
  <si>
    <t>224 959</t>
  </si>
  <si>
    <t>1 714 446</t>
  </si>
  <si>
    <t>1 356 401</t>
  </si>
  <si>
    <t>358 045</t>
  </si>
  <si>
    <t>1 809 029</t>
  </si>
  <si>
    <t>1 390 912</t>
  </si>
  <si>
    <t>3 199 941</t>
  </si>
  <si>
    <t>2007M03</t>
  </si>
  <si>
    <t>46 784 809</t>
  </si>
  <si>
    <t>61 230 213</t>
  </si>
  <si>
    <t>108 015 022</t>
  </si>
  <si>
    <t>46 546 679</t>
  </si>
  <si>
    <t>61 052 212</t>
  </si>
  <si>
    <t>107 598 891</t>
  </si>
  <si>
    <t>1 089 083</t>
  </si>
  <si>
    <t>848 657</t>
  </si>
  <si>
    <t>240 426</t>
  </si>
  <si>
    <t>822 479</t>
  </si>
  <si>
    <t>349 262</t>
  </si>
  <si>
    <t>473 217</t>
  </si>
  <si>
    <t>1 911 562</t>
  </si>
  <si>
    <t>1 197 919</t>
  </si>
  <si>
    <t>713 643</t>
  </si>
  <si>
    <t>229 239</t>
  </si>
  <si>
    <t>227 355</t>
  </si>
  <si>
    <t>1 884</t>
  </si>
  <si>
    <t>308 153</t>
  </si>
  <si>
    <t>285 519</t>
  </si>
  <si>
    <t>22 634</t>
  </si>
  <si>
    <t>537 392</t>
  </si>
  <si>
    <t>512 874</t>
  </si>
  <si>
    <t>24 518</t>
  </si>
  <si>
    <t>1 559 632</t>
  </si>
  <si>
    <t>1 382 680</t>
  </si>
  <si>
    <t>176 952</t>
  </si>
  <si>
    <t>1 288 300</t>
  </si>
  <si>
    <t>709 395</t>
  </si>
  <si>
    <t>578 905</t>
  </si>
  <si>
    <t>2 847 932</t>
  </si>
  <si>
    <t>2 092 075</t>
  </si>
  <si>
    <t>755 857</t>
  </si>
  <si>
    <t>437 577</t>
  </si>
  <si>
    <t>263 499</t>
  </si>
  <si>
    <t>174 078</t>
  </si>
  <si>
    <t>128.2</t>
  </si>
  <si>
    <t>1 160 498</t>
  </si>
  <si>
    <t>450 222</t>
  </si>
  <si>
    <t>710 276</t>
  </si>
  <si>
    <t>78.8</t>
  </si>
  <si>
    <t>1 598 075</t>
  </si>
  <si>
    <t>713 721</t>
  </si>
  <si>
    <t>884 354</t>
  </si>
  <si>
    <t>86.8</t>
  </si>
  <si>
    <t>3 685 639</t>
  </si>
  <si>
    <t>3 223 828</t>
  </si>
  <si>
    <t>461 811</t>
  </si>
  <si>
    <t>20 031 913</t>
  </si>
  <si>
    <t>12 034 947</t>
  </si>
  <si>
    <t>7 996 966</t>
  </si>
  <si>
    <t>23 717 552</t>
  </si>
  <si>
    <t>15 258 775</t>
  </si>
  <si>
    <t>8 458 777</t>
  </si>
  <si>
    <t>176 791</t>
  </si>
  <si>
    <t>164 846</t>
  </si>
  <si>
    <t>124 638</t>
  </si>
  <si>
    <t>93 657</t>
  </si>
  <si>
    <t>30 981</t>
  </si>
  <si>
    <t>301 429</t>
  </si>
  <si>
    <t>258 503</t>
  </si>
  <si>
    <t>42 926</t>
  </si>
  <si>
    <t>1 223 607</t>
  </si>
  <si>
    <t>1 110 455</t>
  </si>
  <si>
    <t>113 152</t>
  </si>
  <si>
    <t>947 000</t>
  </si>
  <si>
    <t>133 000</t>
  </si>
  <si>
    <t>2 170 607</t>
  </si>
  <si>
    <t>1 924 455</t>
  </si>
  <si>
    <t>246 152</t>
  </si>
  <si>
    <t>531 187</t>
  </si>
  <si>
    <t>530 471</t>
  </si>
  <si>
    <t>716</t>
  </si>
  <si>
    <t>989 901</t>
  </si>
  <si>
    <t>989 604</t>
  </si>
  <si>
    <t>607.1</t>
  </si>
  <si>
    <t>1 521 088</t>
  </si>
  <si>
    <t>1 520 075</t>
  </si>
  <si>
    <t>131.3</t>
  </si>
  <si>
    <t>14 286 187</t>
  </si>
  <si>
    <t>9 343 558</t>
  </si>
  <si>
    <t>4 942 629</t>
  </si>
  <si>
    <t>9 479 719</t>
  </si>
  <si>
    <t>8 160 614</t>
  </si>
  <si>
    <t>1 319 105</t>
  </si>
  <si>
    <t>23 765 906</t>
  </si>
  <si>
    <t>17 504 172</t>
  </si>
  <si>
    <t>6 261 734</t>
  </si>
  <si>
    <t>4 909 015</t>
  </si>
  <si>
    <t>10 335 918</t>
  </si>
  <si>
    <t>15 244 933</t>
  </si>
  <si>
    <t>270 128</t>
  </si>
  <si>
    <t>238 130</t>
  </si>
  <si>
    <t>31 998</t>
  </si>
  <si>
    <t>69.9</t>
  </si>
  <si>
    <t>237 214</t>
  </si>
  <si>
    <t>178 001</t>
  </si>
  <si>
    <t>59 213</t>
  </si>
  <si>
    <t>507 342</t>
  </si>
  <si>
    <t>416 131</t>
  </si>
  <si>
    <t>91 211</t>
  </si>
  <si>
    <t>8 416 019</t>
  </si>
  <si>
    <t>7 420 726</t>
  </si>
  <si>
    <t>995 293</t>
  </si>
  <si>
    <t>9 556 478</t>
  </si>
  <si>
    <t>7 919 985</t>
  </si>
  <si>
    <t>1 636 493</t>
  </si>
  <si>
    <t>17 972 497</t>
  </si>
  <si>
    <t>15 340 711</t>
  </si>
  <si>
    <t>2 631 786</t>
  </si>
  <si>
    <t>504 481</t>
  </si>
  <si>
    <t>503 217</t>
  </si>
  <si>
    <t>1 264</t>
  </si>
  <si>
    <t>44 398</t>
  </si>
  <si>
    <t>44 172</t>
  </si>
  <si>
    <t>226</t>
  </si>
  <si>
    <t>109.3</t>
  </si>
  <si>
    <t>548 879</t>
  </si>
  <si>
    <t>547 389</t>
  </si>
  <si>
    <t>1 490</t>
  </si>
  <si>
    <t>130 205</t>
  </si>
  <si>
    <t>123 060</t>
  </si>
  <si>
    <t>102 766</t>
  </si>
  <si>
    <t>80 600</t>
  </si>
  <si>
    <t>22 166</t>
  </si>
  <si>
    <t>203 660</t>
  </si>
  <si>
    <t>29 311</t>
  </si>
  <si>
    <t>84 923</t>
  </si>
  <si>
    <t>80 970</t>
  </si>
  <si>
    <t>3 953</t>
  </si>
  <si>
    <t>100 568</t>
  </si>
  <si>
    <t>82 039</t>
  </si>
  <si>
    <t>18 529</t>
  </si>
  <si>
    <t>71.6</t>
  </si>
  <si>
    <t>185 491</t>
  </si>
  <si>
    <t>163 009</t>
  </si>
  <si>
    <t>74.2</t>
  </si>
  <si>
    <t>103 870</t>
  </si>
  <si>
    <t>14 019</t>
  </si>
  <si>
    <t>12 590</t>
  </si>
  <si>
    <t>6 445</t>
  </si>
  <si>
    <t>6 145</t>
  </si>
  <si>
    <t>130 479</t>
  </si>
  <si>
    <t>110 315</t>
  </si>
  <si>
    <t>20 164</t>
  </si>
  <si>
    <t>592 724</t>
  </si>
  <si>
    <t>570 395</t>
  </si>
  <si>
    <t>22 329</t>
  </si>
  <si>
    <t>638 241</t>
  </si>
  <si>
    <t>566 001</t>
  </si>
  <si>
    <t>72 240</t>
  </si>
  <si>
    <t>1 230 965</t>
  </si>
  <si>
    <t>1 136 396</t>
  </si>
  <si>
    <t>94 569</t>
  </si>
  <si>
    <t>501 331</t>
  </si>
  <si>
    <t>487 851</t>
  </si>
  <si>
    <t>13 480</t>
  </si>
  <si>
    <t>29 320</t>
  </si>
  <si>
    <t>29 319</t>
  </si>
  <si>
    <t>-99.3</t>
  </si>
  <si>
    <t>530 651</t>
  </si>
  <si>
    <t>517 170</t>
  </si>
  <si>
    <t>13 481</t>
  </si>
  <si>
    <t>1 654 100</t>
  </si>
  <si>
    <t>372 100</t>
  </si>
  <si>
    <t>2 892 300</t>
  </si>
  <si>
    <t>1 291 000</t>
  </si>
  <si>
    <t>1 601 300</t>
  </si>
  <si>
    <t>4 546 400</t>
  </si>
  <si>
    <t>2 573 000</t>
  </si>
  <si>
    <t>1 973 400</t>
  </si>
  <si>
    <t>7 245 223</t>
  </si>
  <si>
    <t>5 963 964</t>
  </si>
  <si>
    <t>1 281 259</t>
  </si>
  <si>
    <t>2 387 789</t>
  </si>
  <si>
    <t>1 743 756</t>
  </si>
  <si>
    <t>644 033</t>
  </si>
  <si>
    <t>9 633 012</t>
  </si>
  <si>
    <t>7 707 720</t>
  </si>
  <si>
    <t>1 925 292</t>
  </si>
  <si>
    <t>756 385</t>
  </si>
  <si>
    <t>614 099</t>
  </si>
  <si>
    <t>142 286</t>
  </si>
  <si>
    <t>2 372 742</t>
  </si>
  <si>
    <t>1 178 788</t>
  </si>
  <si>
    <t>1 193 954</t>
  </si>
  <si>
    <t>3 129 127</t>
  </si>
  <si>
    <t>1 792 887</t>
  </si>
  <si>
    <t>1 336 240</t>
  </si>
  <si>
    <t>1 995 417</t>
  </si>
  <si>
    <t>1 889 119</t>
  </si>
  <si>
    <t>106 298</t>
  </si>
  <si>
    <t>1 124 204</t>
  </si>
  <si>
    <t>196 770</t>
  </si>
  <si>
    <t>3 119 621</t>
  </si>
  <si>
    <t>2 816 553</t>
  </si>
  <si>
    <t>303 068</t>
  </si>
  <si>
    <t>218 425</t>
  </si>
  <si>
    <t>970 159</t>
  </si>
  <si>
    <t>952 667</t>
  </si>
  <si>
    <t>17 492</t>
  </si>
  <si>
    <t>1 188 936</t>
  </si>
  <si>
    <t>1 171 092</t>
  </si>
  <si>
    <t>254 734</t>
  </si>
  <si>
    <t>231 382</t>
  </si>
  <si>
    <t>23 352</t>
  </si>
  <si>
    <t>234 745</t>
  </si>
  <si>
    <t>157 680</t>
  </si>
  <si>
    <t>77 065</t>
  </si>
  <si>
    <t>489 479</t>
  </si>
  <si>
    <t>389 062</t>
  </si>
  <si>
    <t>100 417</t>
  </si>
  <si>
    <t>346 633</t>
  </si>
  <si>
    <t>297 008</t>
  </si>
  <si>
    <t>49 625</t>
  </si>
  <si>
    <t>463 587</t>
  </si>
  <si>
    <t>278 183</t>
  </si>
  <si>
    <t>185 404</t>
  </si>
  <si>
    <t>810 220</t>
  </si>
  <si>
    <t>575 191</t>
  </si>
  <si>
    <t>235 029</t>
  </si>
  <si>
    <t>397 176</t>
  </si>
  <si>
    <t>369 008</t>
  </si>
  <si>
    <t>28 168</t>
  </si>
  <si>
    <t>1 179 267</t>
  </si>
  <si>
    <t>1 036 106</t>
  </si>
  <si>
    <t>143 161</t>
  </si>
  <si>
    <t>1 576 443</t>
  </si>
  <si>
    <t>1 405 114</t>
  </si>
  <si>
    <t>171 329</t>
  </si>
  <si>
    <t>485 840</t>
  </si>
  <si>
    <t>348 221</t>
  </si>
  <si>
    <t>137 619</t>
  </si>
  <si>
    <t>2 301 841</t>
  </si>
  <si>
    <t>1 664 899</t>
  </si>
  <si>
    <t>636 942</t>
  </si>
  <si>
    <t>2 787 681</t>
  </si>
  <si>
    <t>2 013 120</t>
  </si>
  <si>
    <t>5 131 000</t>
  </si>
  <si>
    <t>4 039 000</t>
  </si>
  <si>
    <t>1 092 000</t>
  </si>
  <si>
    <t>11 400 000</t>
  </si>
  <si>
    <t>8 870 000</t>
  </si>
  <si>
    <t>2 530 000</t>
  </si>
  <si>
    <t>127.9</t>
  </si>
  <si>
    <t>16 531 000</t>
  </si>
  <si>
    <t>12 909 000</t>
  </si>
  <si>
    <t>3 622 000</t>
  </si>
  <si>
    <t>72 205</t>
  </si>
  <si>
    <t>68 238</t>
  </si>
  <si>
    <t>3 967</t>
  </si>
  <si>
    <t>36 642</t>
  </si>
  <si>
    <t>33 147</t>
  </si>
  <si>
    <t>3 495</t>
  </si>
  <si>
    <t>108 847</t>
  </si>
  <si>
    <t>101 385</t>
  </si>
  <si>
    <t>511 958</t>
  </si>
  <si>
    <t>375 048</t>
  </si>
  <si>
    <t>136 910</t>
  </si>
  <si>
    <t>1 473 619</t>
  </si>
  <si>
    <t>1 202 810</t>
  </si>
  <si>
    <t>270 809</t>
  </si>
  <si>
    <t>1 985 577</t>
  </si>
  <si>
    <t>1 577 858</t>
  </si>
  <si>
    <t>407 719</t>
  </si>
  <si>
    <t>1 899 960</t>
  </si>
  <si>
    <t>1 399 110</t>
  </si>
  <si>
    <t>3 299 070</t>
  </si>
  <si>
    <t>2007M04</t>
  </si>
  <si>
    <t>55 668 454</t>
  </si>
  <si>
    <t>65 864 631</t>
  </si>
  <si>
    <t>121 533 085</t>
  </si>
  <si>
    <t>54 690 390</t>
  </si>
  <si>
    <t>65 621 345</t>
  </si>
  <si>
    <t>120 311 735</t>
  </si>
  <si>
    <t>1 394 950</t>
  </si>
  <si>
    <t>978 027</t>
  </si>
  <si>
    <t>416 923</t>
  </si>
  <si>
    <t>1 253 264</t>
  </si>
  <si>
    <t>461 657</t>
  </si>
  <si>
    <t>791 607</t>
  </si>
  <si>
    <t>2 648 214</t>
  </si>
  <si>
    <t>1 439 684</t>
  </si>
  <si>
    <t>1 208 530</t>
  </si>
  <si>
    <t>270 492</t>
  </si>
  <si>
    <t>268 738</t>
  </si>
  <si>
    <t>1 754</t>
  </si>
  <si>
    <t>371 757</t>
  </si>
  <si>
    <t>340 030</t>
  </si>
  <si>
    <t>642 249</t>
  </si>
  <si>
    <t>608 768</t>
  </si>
  <si>
    <t>33 481</t>
  </si>
  <si>
    <t>1 771 779</t>
  </si>
  <si>
    <t>1 574 477</t>
  </si>
  <si>
    <t>197 302</t>
  </si>
  <si>
    <t>1 111 628</t>
  </si>
  <si>
    <t>590 619</t>
  </si>
  <si>
    <t>521 009</t>
  </si>
  <si>
    <t>2 883 407</t>
  </si>
  <si>
    <t>2 165 096</t>
  </si>
  <si>
    <t>718 311</t>
  </si>
  <si>
    <t>492 069</t>
  </si>
  <si>
    <t>317 641</t>
  </si>
  <si>
    <t>174 428</t>
  </si>
  <si>
    <t>1 460 217</t>
  </si>
  <si>
    <t>491 025</t>
  </si>
  <si>
    <t>969 192</t>
  </si>
  <si>
    <t>1 952 286</t>
  </si>
  <si>
    <t>808 666</t>
  </si>
  <si>
    <t>1 143 620</t>
  </si>
  <si>
    <t>4 195 318</t>
  </si>
  <si>
    <t>3 526 283</t>
  </si>
  <si>
    <t>669 035</t>
  </si>
  <si>
    <t>24 003 546</t>
  </si>
  <si>
    <t>13 359 924</t>
  </si>
  <si>
    <t>10 643 622</t>
  </si>
  <si>
    <t>28 198 864</t>
  </si>
  <si>
    <t>16 886 207</t>
  </si>
  <si>
    <t>11 312 657</t>
  </si>
  <si>
    <t>242 887</t>
  </si>
  <si>
    <t>228 126</t>
  </si>
  <si>
    <t>14 761</t>
  </si>
  <si>
    <t>113 076</t>
  </si>
  <si>
    <t>88 369</t>
  </si>
  <si>
    <t>24 707</t>
  </si>
  <si>
    <t>355 963</t>
  </si>
  <si>
    <t>316 495</t>
  </si>
  <si>
    <t>39 468</t>
  </si>
  <si>
    <t>1 908 344</t>
  </si>
  <si>
    <t>1 680 236</t>
  </si>
  <si>
    <t>228 108</t>
  </si>
  <si>
    <t>716 000</t>
  </si>
  <si>
    <t>2 837 344</t>
  </si>
  <si>
    <t>2 396 236</t>
  </si>
  <si>
    <t>441 108</t>
  </si>
  <si>
    <t>1 459 429</t>
  </si>
  <si>
    <t>1 450 252</t>
  </si>
  <si>
    <t>1 200 553</t>
  </si>
  <si>
    <t>1 198 482</t>
  </si>
  <si>
    <t>2 071</t>
  </si>
  <si>
    <t>2 659 982</t>
  </si>
  <si>
    <t>2 648 734</t>
  </si>
  <si>
    <t>15 285 772</t>
  </si>
  <si>
    <t>11 073 555</t>
  </si>
  <si>
    <t>4 212 217</t>
  </si>
  <si>
    <t>14 063 847</t>
  </si>
  <si>
    <t>10 719 391</t>
  </si>
  <si>
    <t>3 344 456</t>
  </si>
  <si>
    <t>29 349 619</t>
  </si>
  <si>
    <t>21 792 946</t>
  </si>
  <si>
    <t>7 556 673</t>
  </si>
  <si>
    <t>6 532 858</t>
  </si>
  <si>
    <t>11 004 107</t>
  </si>
  <si>
    <t>17 536 965</t>
  </si>
  <si>
    <t>1 276 816</t>
  </si>
  <si>
    <t>978 064</t>
  </si>
  <si>
    <t>298 752</t>
  </si>
  <si>
    <t>315 530</t>
  </si>
  <si>
    <t>243 286</t>
  </si>
  <si>
    <t>72 244</t>
  </si>
  <si>
    <t>1 592 346</t>
  </si>
  <si>
    <t>1 221 350</t>
  </si>
  <si>
    <t>370 996</t>
  </si>
  <si>
    <t>11 379 227</t>
  </si>
  <si>
    <t>9 212 312</t>
  </si>
  <si>
    <t>2 166 915</t>
  </si>
  <si>
    <t>12 320 900</t>
  </si>
  <si>
    <t>9 058 179</t>
  </si>
  <si>
    <t>3 262 721</t>
  </si>
  <si>
    <t>23 700 127</t>
  </si>
  <si>
    <t>18 270 491</t>
  </si>
  <si>
    <t>5 429 636</t>
  </si>
  <si>
    <t>799 491</t>
  </si>
  <si>
    <t>795 642</t>
  </si>
  <si>
    <t>66 618</t>
  </si>
  <si>
    <t>440</t>
  </si>
  <si>
    <t>866 109</t>
  </si>
  <si>
    <t>861 820</t>
  </si>
  <si>
    <t>4 289</t>
  </si>
  <si>
    <t>140 444</t>
  </si>
  <si>
    <t>133 525</t>
  </si>
  <si>
    <t>6 919</t>
  </si>
  <si>
    <t>99 447</t>
  </si>
  <si>
    <t>76 588</t>
  </si>
  <si>
    <t>22 859</t>
  </si>
  <si>
    <t>239 891</t>
  </si>
  <si>
    <t>210 113</t>
  </si>
  <si>
    <t>29 778</t>
  </si>
  <si>
    <t>110 334</t>
  </si>
  <si>
    <t>105 102</t>
  </si>
  <si>
    <t>5 232</t>
  </si>
  <si>
    <t>68.5</t>
  </si>
  <si>
    <t>103 142</t>
  </si>
  <si>
    <t>86 360</t>
  </si>
  <si>
    <t>16 782</t>
  </si>
  <si>
    <t>213 476</t>
  </si>
  <si>
    <t>191 462</t>
  </si>
  <si>
    <t>22 014</t>
  </si>
  <si>
    <t>179 144</t>
  </si>
  <si>
    <t>114 502</t>
  </si>
  <si>
    <t>64 642</t>
  </si>
  <si>
    <t>17 089</t>
  </si>
  <si>
    <t>5 731</t>
  </si>
  <si>
    <t>11 358</t>
  </si>
  <si>
    <t>196 233</t>
  </si>
  <si>
    <t>120 233</t>
  </si>
  <si>
    <t>795 759</t>
  </si>
  <si>
    <t>730 300</t>
  </si>
  <si>
    <t>65 459</t>
  </si>
  <si>
    <t>664 397</t>
  </si>
  <si>
    <t>575 021</t>
  </si>
  <si>
    <t>89 376</t>
  </si>
  <si>
    <t>1 460 156</t>
  </si>
  <si>
    <t>1 305 321</t>
  </si>
  <si>
    <t>154 835</t>
  </si>
  <si>
    <t>579 808</t>
  </si>
  <si>
    <t>565 630</t>
  </si>
  <si>
    <t>23 842</t>
  </si>
  <si>
    <t>23 773</t>
  </si>
  <si>
    <t>86.5</t>
  </si>
  <si>
    <t>603 650</t>
  </si>
  <si>
    <t>589 403</t>
  </si>
  <si>
    <t>14 247</t>
  </si>
  <si>
    <t>3 012 300</t>
  </si>
  <si>
    <t>1 681 400</t>
  </si>
  <si>
    <t>1 330 900</t>
  </si>
  <si>
    <t>3 986 600</t>
  </si>
  <si>
    <t>1 458 000</t>
  </si>
  <si>
    <t>2 528 600</t>
  </si>
  <si>
    <t>3 139 400</t>
  </si>
  <si>
    <t>3 859 500</t>
  </si>
  <si>
    <t>4 160 219</t>
  </si>
  <si>
    <t>3 478 041</t>
  </si>
  <si>
    <t>682 178</t>
  </si>
  <si>
    <t>1 933 116</t>
  </si>
  <si>
    <t>1 460 735</t>
  </si>
  <si>
    <t>472 381</t>
  </si>
  <si>
    <t>6 093 335</t>
  </si>
  <si>
    <t>4 938 776</t>
  </si>
  <si>
    <t>1 154 559</t>
  </si>
  <si>
    <t>829 299</t>
  </si>
  <si>
    <t>654 537</t>
  </si>
  <si>
    <t>174 762</t>
  </si>
  <si>
    <t>2 540 167</t>
  </si>
  <si>
    <t>1 170 316</t>
  </si>
  <si>
    <t>1 369 851</t>
  </si>
  <si>
    <t>3 369 466</t>
  </si>
  <si>
    <t>1 824 853</t>
  </si>
  <si>
    <t>1 544 613</t>
  </si>
  <si>
    <t>2 346 759</t>
  </si>
  <si>
    <t>2 229 360</t>
  </si>
  <si>
    <t>117 399</t>
  </si>
  <si>
    <t>1 379 825</t>
  </si>
  <si>
    <t>1 069 872</t>
  </si>
  <si>
    <t>309 953</t>
  </si>
  <si>
    <t>3 726 584</t>
  </si>
  <si>
    <t>3 299 232</t>
  </si>
  <si>
    <t>427 352</t>
  </si>
  <si>
    <t>255 694</t>
  </si>
  <si>
    <t>250 410</t>
  </si>
  <si>
    <t>5 284</t>
  </si>
  <si>
    <t>1 436</t>
  </si>
  <si>
    <t>1 025 000</t>
  </si>
  <si>
    <t>1 002 658</t>
  </si>
  <si>
    <t>22 342</t>
  </si>
  <si>
    <t>1 280 694</t>
  </si>
  <si>
    <t>1 253 068</t>
  </si>
  <si>
    <t>27 626</t>
  </si>
  <si>
    <t>353 518</t>
  </si>
  <si>
    <t>50 136</t>
  </si>
  <si>
    <t>203 916</t>
  </si>
  <si>
    <t>130 545</t>
  </si>
  <si>
    <t>73 371</t>
  </si>
  <si>
    <t>433 927</t>
  </si>
  <si>
    <t>123 507</t>
  </si>
  <si>
    <t>298 595</t>
  </si>
  <si>
    <t>252 082</t>
  </si>
  <si>
    <t>385 490</t>
  </si>
  <si>
    <t>229 353</t>
  </si>
  <si>
    <t>156 137</t>
  </si>
  <si>
    <t>684 085</t>
  </si>
  <si>
    <t>481 435</t>
  </si>
  <si>
    <t>202 650</t>
  </si>
  <si>
    <t>280 918</t>
  </si>
  <si>
    <t>259 104</t>
  </si>
  <si>
    <t>21 814</t>
  </si>
  <si>
    <t>984 804</t>
  </si>
  <si>
    <t>858 569</t>
  </si>
  <si>
    <t>126 235</t>
  </si>
  <si>
    <t>1 265 722</t>
  </si>
  <si>
    <t>1 117 673</t>
  </si>
  <si>
    <t>148 049</t>
  </si>
  <si>
    <t>448 387</t>
  </si>
  <si>
    <t>351 868</t>
  </si>
  <si>
    <t>96 519</t>
  </si>
  <si>
    <t>1 857 110</t>
  </si>
  <si>
    <t>1 409 863</t>
  </si>
  <si>
    <t>447 247</t>
  </si>
  <si>
    <t>2 305 497</t>
  </si>
  <si>
    <t>1 761 731</t>
  </si>
  <si>
    <t>543 766</t>
  </si>
  <si>
    <t>7 779 000</t>
  </si>
  <si>
    <t>5 943 000</t>
  </si>
  <si>
    <t>1 836 000</t>
  </si>
  <si>
    <t>13 750 000</t>
  </si>
  <si>
    <t>7 970 000</t>
  </si>
  <si>
    <t>5 780 000</t>
  </si>
  <si>
    <t>21 529 000</t>
  </si>
  <si>
    <t>13 913 000</t>
  </si>
  <si>
    <t>7 616 000</t>
  </si>
  <si>
    <t>83 230</t>
  </si>
  <si>
    <t>77 113</t>
  </si>
  <si>
    <t>6 117</t>
  </si>
  <si>
    <t>35 814</t>
  </si>
  <si>
    <t>31 145</t>
  </si>
  <si>
    <t>4 669</t>
  </si>
  <si>
    <t>119 044</t>
  </si>
  <si>
    <t>108 258</t>
  </si>
  <si>
    <t>10 786</t>
  </si>
  <si>
    <t>8 123</t>
  </si>
  <si>
    <t>277.1</t>
  </si>
  <si>
    <t>321 959</t>
  </si>
  <si>
    <t>238 563</t>
  </si>
  <si>
    <t>83 396</t>
  </si>
  <si>
    <t>1 354 161</t>
  </si>
  <si>
    <t>957 878</t>
  </si>
  <si>
    <t>396 283</t>
  </si>
  <si>
    <t>1 676 120</t>
  </si>
  <si>
    <t>1 196 441</t>
  </si>
  <si>
    <t>479 679</t>
  </si>
  <si>
    <t>1 522 770</t>
  </si>
  <si>
    <t>1 044 585</t>
  </si>
  <si>
    <t>2 567 355</t>
  </si>
  <si>
    <t>2007M05</t>
  </si>
  <si>
    <t>86 948 042</t>
  </si>
  <si>
    <t>68 133 348</t>
  </si>
  <si>
    <t>18 814 694</t>
  </si>
  <si>
    <t>69 566 789</t>
  </si>
  <si>
    <t>137 700 137</t>
  </si>
  <si>
    <t>84 578 901</t>
  </si>
  <si>
    <t>66 594 595</t>
  </si>
  <si>
    <t>17 984 306</t>
  </si>
  <si>
    <t>69 239 814</t>
  </si>
  <si>
    <t>135 834 409</t>
  </si>
  <si>
    <t>1 561 931</t>
  </si>
  <si>
    <t>1 019 467</t>
  </si>
  <si>
    <t>542 464</t>
  </si>
  <si>
    <t>1 130 944</t>
  </si>
  <si>
    <t>437 085</t>
  </si>
  <si>
    <t>693 859</t>
  </si>
  <si>
    <t>2 692 875</t>
  </si>
  <si>
    <t>1 456 552</t>
  </si>
  <si>
    <t>1 236 323</t>
  </si>
  <si>
    <t>734 319</t>
  </si>
  <si>
    <t>728 549</t>
  </si>
  <si>
    <t>421 419</t>
  </si>
  <si>
    <t>385 594</t>
  </si>
  <si>
    <t>35 825</t>
  </si>
  <si>
    <t>1 155 738</t>
  </si>
  <si>
    <t>1 114 143</t>
  </si>
  <si>
    <t>41 595</t>
  </si>
  <si>
    <t>1 895 533</t>
  </si>
  <si>
    <t>1 661 492</t>
  </si>
  <si>
    <t>234 041</t>
  </si>
  <si>
    <t>1 612 555</t>
  </si>
  <si>
    <t>782 383</t>
  </si>
  <si>
    <t>830 172</t>
  </si>
  <si>
    <t>3 508 088</t>
  </si>
  <si>
    <t>2 443 875</t>
  </si>
  <si>
    <t>1 064 213</t>
  </si>
  <si>
    <t>793 354</t>
  </si>
  <si>
    <t>420 990</t>
  </si>
  <si>
    <t>372 364</t>
  </si>
  <si>
    <t>2 020 605</t>
  </si>
  <si>
    <t>562 925</t>
  </si>
  <si>
    <t>1 457 680</t>
  </si>
  <si>
    <t>2 813 959</t>
  </si>
  <si>
    <t>983 915</t>
  </si>
  <si>
    <t>1 830 044</t>
  </si>
  <si>
    <t>4 701 042</t>
  </si>
  <si>
    <t>3 843 640</t>
  </si>
  <si>
    <t>857 402</t>
  </si>
  <si>
    <t>28 876 266</t>
  </si>
  <si>
    <t>15 844 000</t>
  </si>
  <si>
    <t>13 032 266</t>
  </si>
  <si>
    <t>33 577 308</t>
  </si>
  <si>
    <t>19 687 640</t>
  </si>
  <si>
    <t>13 889 668</t>
  </si>
  <si>
    <t>265 484</t>
  </si>
  <si>
    <t>247 208</t>
  </si>
  <si>
    <t>18 276</t>
  </si>
  <si>
    <t>119 567</t>
  </si>
  <si>
    <t>87 080</t>
  </si>
  <si>
    <t>32 487</t>
  </si>
  <si>
    <t>385 051</t>
  </si>
  <si>
    <t>334 288</t>
  </si>
  <si>
    <t>50 763</t>
  </si>
  <si>
    <t>2 066 461</t>
  </si>
  <si>
    <t>1 819 453</t>
  </si>
  <si>
    <t>247 008</t>
  </si>
  <si>
    <t>566 000</t>
  </si>
  <si>
    <t>249 000</t>
  </si>
  <si>
    <t>2 881 461</t>
  </si>
  <si>
    <t>2 385 453</t>
  </si>
  <si>
    <t>496 008</t>
  </si>
  <si>
    <t>5 412 587</t>
  </si>
  <si>
    <t>5 362 623</t>
  </si>
  <si>
    <t>49 964</t>
  </si>
  <si>
    <t>1 156 137</t>
  </si>
  <si>
    <t>1 146 445</t>
  </si>
  <si>
    <t>9 692</t>
  </si>
  <si>
    <t>6 568 724</t>
  </si>
  <si>
    <t>6 509 068</t>
  </si>
  <si>
    <t>59 656</t>
  </si>
  <si>
    <t>19 620 697</t>
  </si>
  <si>
    <t>14 702 286</t>
  </si>
  <si>
    <t>4 918 411</t>
  </si>
  <si>
    <t>10 958 779</t>
  </si>
  <si>
    <t>8 872 340</t>
  </si>
  <si>
    <t>2 086 439</t>
  </si>
  <si>
    <t>30 579 476</t>
  </si>
  <si>
    <t>23 574 626</t>
  </si>
  <si>
    <t>7 004 850</t>
  </si>
  <si>
    <t>8 922 556</t>
  </si>
  <si>
    <t>6 698 640</t>
  </si>
  <si>
    <t>2 223 916</t>
  </si>
  <si>
    <t>14 113 730</t>
  </si>
  <si>
    <t>11 159 482</t>
  </si>
  <si>
    <t>2 954 248</t>
  </si>
  <si>
    <t>23 036 286</t>
  </si>
  <si>
    <t>17 858 122</t>
  </si>
  <si>
    <t>5 178 164</t>
  </si>
  <si>
    <t>2 369 141</t>
  </si>
  <si>
    <t>1 538 753</t>
  </si>
  <si>
    <t>830 388</t>
  </si>
  <si>
    <t>436 235</t>
  </si>
  <si>
    <t>326 975</t>
  </si>
  <si>
    <t>109 260</t>
  </si>
  <si>
    <t>2 805 376</t>
  </si>
  <si>
    <t>1 865 728</t>
  </si>
  <si>
    <t>939 648</t>
  </si>
  <si>
    <t>15 488 532</t>
  </si>
  <si>
    <t>11 346 370</t>
  </si>
  <si>
    <t>4 142 162</t>
  </si>
  <si>
    <t>11 530 666</t>
  </si>
  <si>
    <t>8 310 092</t>
  </si>
  <si>
    <t>3 220 574</t>
  </si>
  <si>
    <t>27 019 198</t>
  </si>
  <si>
    <t>19 656 462</t>
  </si>
  <si>
    <t>7 362 736</t>
  </si>
  <si>
    <t>1 360 966</t>
  </si>
  <si>
    <t>1 352 302</t>
  </si>
  <si>
    <t>8 664</t>
  </si>
  <si>
    <t>77 367</t>
  </si>
  <si>
    <t>76 678</t>
  </si>
  <si>
    <t>1 438 333</t>
  </si>
  <si>
    <t>1 428 980</t>
  </si>
  <si>
    <t>9 353</t>
  </si>
  <si>
    <t>169 923</t>
  </si>
  <si>
    <t>160 123</t>
  </si>
  <si>
    <t>107 980</t>
  </si>
  <si>
    <t>78 443</t>
  </si>
  <si>
    <t>29 537</t>
  </si>
  <si>
    <t>277 903</t>
  </si>
  <si>
    <t>238 566</t>
  </si>
  <si>
    <t>39 337</t>
  </si>
  <si>
    <t>151 532</t>
  </si>
  <si>
    <t>142 430</t>
  </si>
  <si>
    <t>9 102</t>
  </si>
  <si>
    <t>114 384</t>
  </si>
  <si>
    <t>85 890</t>
  </si>
  <si>
    <t>28 494</t>
  </si>
  <si>
    <t>265 916</t>
  </si>
  <si>
    <t>228 320</t>
  </si>
  <si>
    <t>234 828</t>
  </si>
  <si>
    <t>124 048</t>
  </si>
  <si>
    <t>110 780</t>
  </si>
  <si>
    <t>23 152</t>
  </si>
  <si>
    <t>7 072</t>
  </si>
  <si>
    <t>16 080</t>
  </si>
  <si>
    <t>257 980</t>
  </si>
  <si>
    <t>131 120</t>
  </si>
  <si>
    <t>126 860</t>
  </si>
  <si>
    <t>973 401</t>
  </si>
  <si>
    <t>823 189</t>
  </si>
  <si>
    <t>150 212</t>
  </si>
  <si>
    <t>547 265</t>
  </si>
  <si>
    <t>191 102</t>
  </si>
  <si>
    <t>1 711 768</t>
  </si>
  <si>
    <t>341 314</t>
  </si>
  <si>
    <t>641 972</t>
  </si>
  <si>
    <t>628 514</t>
  </si>
  <si>
    <t>13 458</t>
  </si>
  <si>
    <t>20 004</t>
  </si>
  <si>
    <t>648 518</t>
  </si>
  <si>
    <t>2 532 900</t>
  </si>
  <si>
    <t>1 034 800</t>
  </si>
  <si>
    <t>7 003 400</t>
  </si>
  <si>
    <t>1 581 500</t>
  </si>
  <si>
    <t>5 421 900</t>
  </si>
  <si>
    <t>9 536 300</t>
  </si>
  <si>
    <t>3 079 600</t>
  </si>
  <si>
    <t>6 456 700</t>
  </si>
  <si>
    <t>3 270 229</t>
  </si>
  <si>
    <t>2 797 704</t>
  </si>
  <si>
    <t>472 525</t>
  </si>
  <si>
    <t>2 239 038</t>
  </si>
  <si>
    <t>1 609 057</t>
  </si>
  <si>
    <t>629 981</t>
  </si>
  <si>
    <t>5 509 267</t>
  </si>
  <si>
    <t>4 406 761</t>
  </si>
  <si>
    <t>1 102 506</t>
  </si>
  <si>
    <t>1 057 655</t>
  </si>
  <si>
    <t>820 799</t>
  </si>
  <si>
    <t>236 856</t>
  </si>
  <si>
    <t>3 661 771</t>
  </si>
  <si>
    <t>1 406 332</t>
  </si>
  <si>
    <t>2 255 439</t>
  </si>
  <si>
    <t>4 719 426</t>
  </si>
  <si>
    <t>2 227 131</t>
  </si>
  <si>
    <t>2 492 295</t>
  </si>
  <si>
    <t>2 710 869</t>
  </si>
  <si>
    <t>2 590 273</t>
  </si>
  <si>
    <t>120 596</t>
  </si>
  <si>
    <t>1 302 286</t>
  </si>
  <si>
    <t>985 471</t>
  </si>
  <si>
    <t>316 815</t>
  </si>
  <si>
    <t>4 013 155</t>
  </si>
  <si>
    <t>3 575 744</t>
  </si>
  <si>
    <t>437 411</t>
  </si>
  <si>
    <t>341 126</t>
  </si>
  <si>
    <t>331 171</t>
  </si>
  <si>
    <t>9 955</t>
  </si>
  <si>
    <t>1 232 984</t>
  </si>
  <si>
    <t>1 197 522</t>
  </si>
  <si>
    <t>35 462</t>
  </si>
  <si>
    <t>1 574 110</t>
  </si>
  <si>
    <t>1 528 693</t>
  </si>
  <si>
    <t>45 417</t>
  </si>
  <si>
    <t>371 163</t>
  </si>
  <si>
    <t>302 042</t>
  </si>
  <si>
    <t>69 121</t>
  </si>
  <si>
    <t>233 361</t>
  </si>
  <si>
    <t>144 838</t>
  </si>
  <si>
    <t>88 523</t>
  </si>
  <si>
    <t>604 524</t>
  </si>
  <si>
    <t>446 880</t>
  </si>
  <si>
    <t>157 644</t>
  </si>
  <si>
    <t>380 396</t>
  </si>
  <si>
    <t>318 966</t>
  </si>
  <si>
    <t>61 430</t>
  </si>
  <si>
    <t>479 097</t>
  </si>
  <si>
    <t>263 153</t>
  </si>
  <si>
    <t>215 944</t>
  </si>
  <si>
    <t>859 493</t>
  </si>
  <si>
    <t>582 119</t>
  </si>
  <si>
    <t>348 093</t>
  </si>
  <si>
    <t>317 137</t>
  </si>
  <si>
    <t>30 956</t>
  </si>
  <si>
    <t>882 447</t>
  </si>
  <si>
    <t>774 875</t>
  </si>
  <si>
    <t>107 572</t>
  </si>
  <si>
    <t>1 230 540</t>
  </si>
  <si>
    <t>1 092 012</t>
  </si>
  <si>
    <t>138 528</t>
  </si>
  <si>
    <t>603 352</t>
  </si>
  <si>
    <t>450 079</t>
  </si>
  <si>
    <t>153 273</t>
  </si>
  <si>
    <t>3 201 190</t>
  </si>
  <si>
    <t>1 668 288</t>
  </si>
  <si>
    <t>1 532 902</t>
  </si>
  <si>
    <t>3 804 542</t>
  </si>
  <si>
    <t>2 118 367</t>
  </si>
  <si>
    <t>1 686 175</t>
  </si>
  <si>
    <t>7 968 000</t>
  </si>
  <si>
    <t>6 087 000</t>
  </si>
  <si>
    <t>18 770 000</t>
  </si>
  <si>
    <t>10 640 000</t>
  </si>
  <si>
    <t>26 738 000</t>
  </si>
  <si>
    <t>10 011 000</t>
  </si>
  <si>
    <t>128 915</t>
  </si>
  <si>
    <t>118 695</t>
  </si>
  <si>
    <t>10 220</t>
  </si>
  <si>
    <t>46 753</t>
  </si>
  <si>
    <t>37 122</t>
  </si>
  <si>
    <t>175 668</t>
  </si>
  <si>
    <t>155 817</t>
  </si>
  <si>
    <t>19 851</t>
  </si>
  <si>
    <t>8 573</t>
  </si>
  <si>
    <t>478 500</t>
  </si>
  <si>
    <t>331 388</t>
  </si>
  <si>
    <t>147 112</t>
  </si>
  <si>
    <t>1 590 191</t>
  </si>
  <si>
    <t>974 811</t>
  </si>
  <si>
    <t>615 380</t>
  </si>
  <si>
    <t>2 068 691</t>
  </si>
  <si>
    <t>1 306 199</t>
  </si>
  <si>
    <t>762 492</t>
  </si>
  <si>
    <t>1 444 054</t>
  </si>
  <si>
    <t>1 000 078</t>
  </si>
  <si>
    <t>2 444 132</t>
  </si>
  <si>
    <t>2007M06</t>
  </si>
  <si>
    <t>107 078 220</t>
  </si>
  <si>
    <t>79 436 481</t>
  </si>
  <si>
    <t>27 641 739</t>
  </si>
  <si>
    <t>139 839 365</t>
  </si>
  <si>
    <t>83 836 888</t>
  </si>
  <si>
    <t>56 002 477</t>
  </si>
  <si>
    <t>246 917 585</t>
  </si>
  <si>
    <t>163 273 369</t>
  </si>
  <si>
    <t>83 644 216</t>
  </si>
  <si>
    <t>102 043 748</t>
  </si>
  <si>
    <t>76 637 694</t>
  </si>
  <si>
    <t>25 406 054</t>
  </si>
  <si>
    <t>139 276 967</t>
  </si>
  <si>
    <t>83 477 582</t>
  </si>
  <si>
    <t>55 799 385</t>
  </si>
  <si>
    <t>241 320 715</t>
  </si>
  <si>
    <t>160 115 276</t>
  </si>
  <si>
    <t>81 205 439</t>
  </si>
  <si>
    <t>1 441 794</t>
  </si>
  <si>
    <t>980 306</t>
  </si>
  <si>
    <t>461 488</t>
  </si>
  <si>
    <t>1 001 567</t>
  </si>
  <si>
    <t>449 131</t>
  </si>
  <si>
    <t>552 436</t>
  </si>
  <si>
    <t>2 443 361</t>
  </si>
  <si>
    <t>1 429 437</t>
  </si>
  <si>
    <t>1 013 924</t>
  </si>
  <si>
    <t>2 027 913</t>
  </si>
  <si>
    <t>2 003 720</t>
  </si>
  <si>
    <t>24 193</t>
  </si>
  <si>
    <t>585 823</t>
  </si>
  <si>
    <t>486 658</t>
  </si>
  <si>
    <t>99 165</t>
  </si>
  <si>
    <t>2 613 736</t>
  </si>
  <si>
    <t>2 490 378</t>
  </si>
  <si>
    <t>123 358</t>
  </si>
  <si>
    <t>1 754 637</t>
  </si>
  <si>
    <t>1 523 270</t>
  </si>
  <si>
    <t>231 367</t>
  </si>
  <si>
    <t>1 932 181</t>
  </si>
  <si>
    <t>875 575</t>
  </si>
  <si>
    <t>1 056 606</t>
  </si>
  <si>
    <t>3 686 818</t>
  </si>
  <si>
    <t>2 398 845</t>
  </si>
  <si>
    <t>1 287 973</t>
  </si>
  <si>
    <t>1 063 358</t>
  </si>
  <si>
    <t>502 154</t>
  </si>
  <si>
    <t>561 204</t>
  </si>
  <si>
    <t>1 969 668</t>
  </si>
  <si>
    <t>615 483</t>
  </si>
  <si>
    <t>1 354 185</t>
  </si>
  <si>
    <t>3 033 026</t>
  </si>
  <si>
    <t>1 117 637</t>
  </si>
  <si>
    <t>1 915 389</t>
  </si>
  <si>
    <t>5 002 811</t>
  </si>
  <si>
    <t>4 045 999</t>
  </si>
  <si>
    <t>956 812</t>
  </si>
  <si>
    <t>30 844 299</t>
  </si>
  <si>
    <t>16 456 608</t>
  </si>
  <si>
    <t>14 387 691</t>
  </si>
  <si>
    <t>35 847 110</t>
  </si>
  <si>
    <t>20 502 607</t>
  </si>
  <si>
    <t>15 344 503</t>
  </si>
  <si>
    <t>310 274</t>
  </si>
  <si>
    <t>31 373</t>
  </si>
  <si>
    <t>187 072</t>
  </si>
  <si>
    <t>102 346</t>
  </si>
  <si>
    <t>84 726</t>
  </si>
  <si>
    <t>497 346</t>
  </si>
  <si>
    <t>381 247</t>
  </si>
  <si>
    <t>116 099</t>
  </si>
  <si>
    <t>2 266 195</t>
  </si>
  <si>
    <t>1 995 312</t>
  </si>
  <si>
    <t>270 883</t>
  </si>
  <si>
    <t>1 488 000</t>
  </si>
  <si>
    <t>3 754 195</t>
  </si>
  <si>
    <t>2 915 312</t>
  </si>
  <si>
    <t>838 883</t>
  </si>
  <si>
    <t>7 949 952</t>
  </si>
  <si>
    <t>7 873 250</t>
  </si>
  <si>
    <t>76 702</t>
  </si>
  <si>
    <t>1 598 139</t>
  </si>
  <si>
    <t>1 530 308</t>
  </si>
  <si>
    <t>67 831</t>
  </si>
  <si>
    <t>9 548 091</t>
  </si>
  <si>
    <t>9 403 558</t>
  </si>
  <si>
    <t>144 533</t>
  </si>
  <si>
    <t>23 950 565</t>
  </si>
  <si>
    <t>17 738 351</t>
  </si>
  <si>
    <t>6 212 214</t>
  </si>
  <si>
    <t>14 413 252</t>
  </si>
  <si>
    <t>10 873 287</t>
  </si>
  <si>
    <t>3 539 965</t>
  </si>
  <si>
    <t>38 363 817</t>
  </si>
  <si>
    <t>28 611 638</t>
  </si>
  <si>
    <t>9 752 179</t>
  </si>
  <si>
    <t>10 472 092</t>
  </si>
  <si>
    <t>6 317 883</t>
  </si>
  <si>
    <t>4 154 209</t>
  </si>
  <si>
    <t>16 475 842</t>
  </si>
  <si>
    <t>12 296 212</t>
  </si>
  <si>
    <t>4 179 630</t>
  </si>
  <si>
    <t>26 947 934</t>
  </si>
  <si>
    <t>18 614 095</t>
  </si>
  <si>
    <t>8 333 839</t>
  </si>
  <si>
    <t>5 034 472</t>
  </si>
  <si>
    <t>2 798 787</t>
  </si>
  <si>
    <t>2 235 685</t>
  </si>
  <si>
    <t>562 398</t>
  </si>
  <si>
    <t>359 306</t>
  </si>
  <si>
    <t>203 092</t>
  </si>
  <si>
    <t>5 596 870</t>
  </si>
  <si>
    <t>3 158 093</t>
  </si>
  <si>
    <t>2 438 777</t>
  </si>
  <si>
    <t>19 743 657</t>
  </si>
  <si>
    <t>12 779 481</t>
  </si>
  <si>
    <t>6 964 176</t>
  </si>
  <si>
    <t>25 745 192</t>
  </si>
  <si>
    <t>16 523 034</t>
  </si>
  <si>
    <t>9 222 158</t>
  </si>
  <si>
    <t>45 488 849</t>
  </si>
  <si>
    <t>29 302 515</t>
  </si>
  <si>
    <t>16 186 334</t>
  </si>
  <si>
    <t>1 647 196</t>
  </si>
  <si>
    <t>1 638 157</t>
  </si>
  <si>
    <t>9 039</t>
  </si>
  <si>
    <t>89 617</t>
  </si>
  <si>
    <t>1 737 843</t>
  </si>
  <si>
    <t>1 727 774</t>
  </si>
  <si>
    <t>10 069</t>
  </si>
  <si>
    <t>216 697</t>
  </si>
  <si>
    <t>195 710</t>
  </si>
  <si>
    <t>20 987</t>
  </si>
  <si>
    <t>133 072</t>
  </si>
  <si>
    <t>85 415</t>
  </si>
  <si>
    <t>47 657</t>
  </si>
  <si>
    <t>349 769</t>
  </si>
  <si>
    <t>281 125</t>
  </si>
  <si>
    <t>68 644</t>
  </si>
  <si>
    <t>187 433</t>
  </si>
  <si>
    <t>173 315</t>
  </si>
  <si>
    <t>14 118</t>
  </si>
  <si>
    <t>181 517</t>
  </si>
  <si>
    <t>96 329</t>
  </si>
  <si>
    <t>85 188</t>
  </si>
  <si>
    <t>368 950</t>
  </si>
  <si>
    <t>269 644</t>
  </si>
  <si>
    <t>99 306</t>
  </si>
  <si>
    <t>221 520</t>
  </si>
  <si>
    <t>127 186</t>
  </si>
  <si>
    <t>94 334</t>
  </si>
  <si>
    <t>24 822</t>
  </si>
  <si>
    <t>18 322</t>
  </si>
  <si>
    <t>246 342</t>
  </si>
  <si>
    <t>133 686</t>
  </si>
  <si>
    <t>112 656</t>
  </si>
  <si>
    <t>1 014 511</t>
  </si>
  <si>
    <t>840 852</t>
  </si>
  <si>
    <t>173 659</t>
  </si>
  <si>
    <t>1 016 513</t>
  </si>
  <si>
    <t>676 033</t>
  </si>
  <si>
    <t>340 480</t>
  </si>
  <si>
    <t>2 031 024</t>
  </si>
  <si>
    <t>1 516 885</t>
  </si>
  <si>
    <t>514 139</t>
  </si>
  <si>
    <t>725 983</t>
  </si>
  <si>
    <t>714 296</t>
  </si>
  <si>
    <t>11 687</t>
  </si>
  <si>
    <t>25 258</t>
  </si>
  <si>
    <t>25 232</t>
  </si>
  <si>
    <t>751 241</t>
  </si>
  <si>
    <t>739 528</t>
  </si>
  <si>
    <t>11 713</t>
  </si>
  <si>
    <t>2 679 700</t>
  </si>
  <si>
    <t>1 419 500</t>
  </si>
  <si>
    <t>1 260 200</t>
  </si>
  <si>
    <t>6 104 600</t>
  </si>
  <si>
    <t>1 727 600</t>
  </si>
  <si>
    <t>8 784 300</t>
  </si>
  <si>
    <t>5 637 200</t>
  </si>
  <si>
    <t>5 061 344</t>
  </si>
  <si>
    <t>4 138 693</t>
  </si>
  <si>
    <t>922 651</t>
  </si>
  <si>
    <t>2 703 309</t>
  </si>
  <si>
    <t>1 931 890</t>
  </si>
  <si>
    <t>771 419</t>
  </si>
  <si>
    <t>7 764 653</t>
  </si>
  <si>
    <t>6 070 583</t>
  </si>
  <si>
    <t>1 694 070</t>
  </si>
  <si>
    <t>1 160 515</t>
  </si>
  <si>
    <t>872 788</t>
  </si>
  <si>
    <t>287 727</t>
  </si>
  <si>
    <t>4 626 172</t>
  </si>
  <si>
    <t>1 473 052</t>
  </si>
  <si>
    <t>3 153 120</t>
  </si>
  <si>
    <t>5 786 687</t>
  </si>
  <si>
    <t>2 345 840</t>
  </si>
  <si>
    <t>3 440 847</t>
  </si>
  <si>
    <t>2 824 304</t>
  </si>
  <si>
    <t>2 690 211</t>
  </si>
  <si>
    <t>134 093</t>
  </si>
  <si>
    <t>1 627 925</t>
  </si>
  <si>
    <t>1 115 934</t>
  </si>
  <si>
    <t>511 991</t>
  </si>
  <si>
    <t>4 452 229</t>
  </si>
  <si>
    <t>3 806 145</t>
  </si>
  <si>
    <t>646 084</t>
  </si>
  <si>
    <t>394 594</t>
  </si>
  <si>
    <t>381 191</t>
  </si>
  <si>
    <t>13 403</t>
  </si>
  <si>
    <t>1 781 973</t>
  </si>
  <si>
    <t>1 699 733</t>
  </si>
  <si>
    <t>82 240</t>
  </si>
  <si>
    <t>2 176 567</t>
  </si>
  <si>
    <t>2 080 924</t>
  </si>
  <si>
    <t>95 643</t>
  </si>
  <si>
    <t>455 688</t>
  </si>
  <si>
    <t>360 842</t>
  </si>
  <si>
    <t>328 273</t>
  </si>
  <si>
    <t>170 710</t>
  </si>
  <si>
    <t>157 563</t>
  </si>
  <si>
    <t>783 961</t>
  </si>
  <si>
    <t>531 552</t>
  </si>
  <si>
    <t>252 409</t>
  </si>
  <si>
    <t>417 781</t>
  </si>
  <si>
    <t>324 515</t>
  </si>
  <si>
    <t>93 266</t>
  </si>
  <si>
    <t>558 368</t>
  </si>
  <si>
    <t>301 533</t>
  </si>
  <si>
    <t>256 835</t>
  </si>
  <si>
    <t>976 149</t>
  </si>
  <si>
    <t>626 048</t>
  </si>
  <si>
    <t>350 101</t>
  </si>
  <si>
    <t>540 562</t>
  </si>
  <si>
    <t>458 945</t>
  </si>
  <si>
    <t>81 617</t>
  </si>
  <si>
    <t>1 546 897</t>
  </si>
  <si>
    <t>1 056 303</t>
  </si>
  <si>
    <t>490 594</t>
  </si>
  <si>
    <t>2 087 459</t>
  </si>
  <si>
    <t>1 515 248</t>
  </si>
  <si>
    <t>572 211</t>
  </si>
  <si>
    <t>1 187 672</t>
  </si>
  <si>
    <t>666 866</t>
  </si>
  <si>
    <t>520 806</t>
  </si>
  <si>
    <t>4 026 586</t>
  </si>
  <si>
    <t>1 593 059</t>
  </si>
  <si>
    <t>2 433 527</t>
  </si>
  <si>
    <t>5 214 258</t>
  </si>
  <si>
    <t>2 259 925</t>
  </si>
  <si>
    <t>2 954 333</t>
  </si>
  <si>
    <t>7 325 000</t>
  </si>
  <si>
    <t>5 596 000</t>
  </si>
  <si>
    <t>1 729 000</t>
  </si>
  <si>
    <t>18 260 000</t>
  </si>
  <si>
    <t>7 960 000</t>
  </si>
  <si>
    <t>25 585 000</t>
  </si>
  <si>
    <t>15 896 000</t>
  </si>
  <si>
    <t>9 689 000</t>
  </si>
  <si>
    <t>263 730</t>
  </si>
  <si>
    <t>213 821</t>
  </si>
  <si>
    <t>49 909</t>
  </si>
  <si>
    <t>118 829</t>
  </si>
  <si>
    <t>52 297</t>
  </si>
  <si>
    <t>66 532</t>
  </si>
  <si>
    <t>382 559</t>
  </si>
  <si>
    <t>266 118</t>
  </si>
  <si>
    <t>116 441</t>
  </si>
  <si>
    <t>407</t>
  </si>
  <si>
    <t>11 193</t>
  </si>
  <si>
    <t>1 285 032</t>
  </si>
  <si>
    <t>724 711</t>
  </si>
  <si>
    <t>560 321</t>
  </si>
  <si>
    <t>2 264 060</t>
  </si>
  <si>
    <t>1 255 480</t>
  </si>
  <si>
    <t>1 008 580</t>
  </si>
  <si>
    <t>3 549 092</t>
  </si>
  <si>
    <t>1 980 191</t>
  </si>
  <si>
    <t>1 568 901</t>
  </si>
  <si>
    <t>1 962 531</t>
  </si>
  <si>
    <t>1 297 068</t>
  </si>
  <si>
    <t>3 259 599</t>
  </si>
  <si>
    <t>2007M07</t>
  </si>
  <si>
    <t>159 506 368</t>
  </si>
  <si>
    <t>99 243 559</t>
  </si>
  <si>
    <t>60 262 809</t>
  </si>
  <si>
    <t>217 230 004</t>
  </si>
  <si>
    <t>101 990 536</t>
  </si>
  <si>
    <t>115 239 468</t>
  </si>
  <si>
    <t>376 736 372</t>
  </si>
  <si>
    <t>201 234 095</t>
  </si>
  <si>
    <t>175 502 277</t>
  </si>
  <si>
    <t>150 446 247</t>
  </si>
  <si>
    <t>95 295 671</t>
  </si>
  <si>
    <t>55 150 576</t>
  </si>
  <si>
    <t>216 385 980</t>
  </si>
  <si>
    <t>101 584 731</t>
  </si>
  <si>
    <t>114 801 249</t>
  </si>
  <si>
    <t>366 832 227</t>
  </si>
  <si>
    <t>196 880 402</t>
  </si>
  <si>
    <t>169 951 825</t>
  </si>
  <si>
    <t>1 998 069</t>
  </si>
  <si>
    <t>992 574</t>
  </si>
  <si>
    <t>1 005 495</t>
  </si>
  <si>
    <t>2 457 307</t>
  </si>
  <si>
    <t>576 765</t>
  </si>
  <si>
    <t>1 880 542</t>
  </si>
  <si>
    <t>4 455 376</t>
  </si>
  <si>
    <t>1 569 339</t>
  </si>
  <si>
    <t>2 886 037</t>
  </si>
  <si>
    <t>2 896 896</t>
  </si>
  <si>
    <t>2 857 843</t>
  </si>
  <si>
    <t>39 053</t>
  </si>
  <si>
    <t>944 600</t>
  </si>
  <si>
    <t>637 260</t>
  </si>
  <si>
    <t>307 340</t>
  </si>
  <si>
    <t>3 841 496</t>
  </si>
  <si>
    <t>3 495 103</t>
  </si>
  <si>
    <t>346 393</t>
  </si>
  <si>
    <t>2 158 064</t>
  </si>
  <si>
    <t>1 705 510</t>
  </si>
  <si>
    <t>452 554</t>
  </si>
  <si>
    <t>3 600 077</t>
  </si>
  <si>
    <t>1 084 353</t>
  </si>
  <si>
    <t>2 515 724</t>
  </si>
  <si>
    <t>5 758 141</t>
  </si>
  <si>
    <t>2 789 863</t>
  </si>
  <si>
    <t>2 968 278</t>
  </si>
  <si>
    <t>2 278 819</t>
  </si>
  <si>
    <t>804 899</t>
  </si>
  <si>
    <t>1 473 920</t>
  </si>
  <si>
    <t>4 210 908</t>
  </si>
  <si>
    <t>700 764</t>
  </si>
  <si>
    <t>3 510 144</t>
  </si>
  <si>
    <t>6 489 727</t>
  </si>
  <si>
    <t>1 505 663</t>
  </si>
  <si>
    <t>4 984 064</t>
  </si>
  <si>
    <t>6 972 270</t>
  </si>
  <si>
    <t>4 824 736</t>
  </si>
  <si>
    <t>2 147 534</t>
  </si>
  <si>
    <t>35 750 703</t>
  </si>
  <si>
    <t>16 755 634</t>
  </si>
  <si>
    <t>18 995 069</t>
  </si>
  <si>
    <t>42 722 973</t>
  </si>
  <si>
    <t>21 580 370</t>
  </si>
  <si>
    <t>21 142 603</t>
  </si>
  <si>
    <t>426 941</t>
  </si>
  <si>
    <t>375 590</t>
  </si>
  <si>
    <t>51 351</t>
  </si>
  <si>
    <t>251 718</t>
  </si>
  <si>
    <t>126 613</t>
  </si>
  <si>
    <t>125 105</t>
  </si>
  <si>
    <t>678 659</t>
  </si>
  <si>
    <t>502 203</t>
  </si>
  <si>
    <t>176 456</t>
  </si>
  <si>
    <t>3 081 724</t>
  </si>
  <si>
    <t>2 588 030</t>
  </si>
  <si>
    <t>493 694</t>
  </si>
  <si>
    <t>5 859 724</t>
  </si>
  <si>
    <t>3 485 030</t>
  </si>
  <si>
    <t>2 374 694</t>
  </si>
  <si>
    <t>9 829 815</t>
  </si>
  <si>
    <t>9 621 594</t>
  </si>
  <si>
    <t>208 221</t>
  </si>
  <si>
    <t>2 834 246</t>
  </si>
  <si>
    <t>2 600 627</t>
  </si>
  <si>
    <t>233 619</t>
  </si>
  <si>
    <t>12 664 061</t>
  </si>
  <si>
    <t>12 222 221</t>
  </si>
  <si>
    <t>441 840</t>
  </si>
  <si>
    <t>30 747 357</t>
  </si>
  <si>
    <t>20 490 198</t>
  </si>
  <si>
    <t>10 257 159</t>
  </si>
  <si>
    <t>21 642 730</t>
  </si>
  <si>
    <t>13 988 369</t>
  </si>
  <si>
    <t>7 654 361</t>
  </si>
  <si>
    <t>52 390 087</t>
  </si>
  <si>
    <t>34 478 567</t>
  </si>
  <si>
    <t>17 911 520</t>
  </si>
  <si>
    <t>22 660 577</t>
  </si>
  <si>
    <t>9 093 276</t>
  </si>
  <si>
    <t>13 567 301</t>
  </si>
  <si>
    <t>35 604 778</t>
  </si>
  <si>
    <t>13 229 873</t>
  </si>
  <si>
    <t>22 374 905</t>
  </si>
  <si>
    <t>58 265 355</t>
  </si>
  <si>
    <t>22 323 149</t>
  </si>
  <si>
    <t>35 942 206</t>
  </si>
  <si>
    <t>9 060 121</t>
  </si>
  <si>
    <t>3 947 888</t>
  </si>
  <si>
    <t>5 112 233</t>
  </si>
  <si>
    <t>844 024</t>
  </si>
  <si>
    <t>405 805</t>
  </si>
  <si>
    <t>438 219</t>
  </si>
  <si>
    <t>9 904 145</t>
  </si>
  <si>
    <t>4 353 693</t>
  </si>
  <si>
    <t>5 550 452</t>
  </si>
  <si>
    <t>27 914 461</t>
  </si>
  <si>
    <t>15 011 230</t>
  </si>
  <si>
    <t>12 903 231</t>
  </si>
  <si>
    <t>39 297 980</t>
  </si>
  <si>
    <t>22 893 439</t>
  </si>
  <si>
    <t>16 404 541</t>
  </si>
  <si>
    <t>67 212 441</t>
  </si>
  <si>
    <t>37 904 669</t>
  </si>
  <si>
    <t>29 307 772</t>
  </si>
  <si>
    <t>1 876 826</t>
  </si>
  <si>
    <t>1 865 771</t>
  </si>
  <si>
    <t>11 055</t>
  </si>
  <si>
    <t>207 992</t>
  </si>
  <si>
    <t>206 001</t>
  </si>
  <si>
    <t>2 084 818</t>
  </si>
  <si>
    <t>2 071 772</t>
  </si>
  <si>
    <t>13 046</t>
  </si>
  <si>
    <t>280 005</t>
  </si>
  <si>
    <t>242 599</t>
  </si>
  <si>
    <t>37 406</t>
  </si>
  <si>
    <t>177 042</t>
  </si>
  <si>
    <t>70 271</t>
  </si>
  <si>
    <t>457 047</t>
  </si>
  <si>
    <t>349 370</t>
  </si>
  <si>
    <t>107 677</t>
  </si>
  <si>
    <t>222 600</t>
  </si>
  <si>
    <t>201 781</t>
  </si>
  <si>
    <t>20 819</t>
  </si>
  <si>
    <t>258 408</t>
  </si>
  <si>
    <t>110 665</t>
  </si>
  <si>
    <t>147 743</t>
  </si>
  <si>
    <t>481 008</t>
  </si>
  <si>
    <t>312 446</t>
  </si>
  <si>
    <t>168 562</t>
  </si>
  <si>
    <t>454 272</t>
  </si>
  <si>
    <t>140 089</t>
  </si>
  <si>
    <t>26 970</t>
  </si>
  <si>
    <t>7 302</t>
  </si>
  <si>
    <t>19 668</t>
  </si>
  <si>
    <t>481 242</t>
  </si>
  <si>
    <t>147 391</t>
  </si>
  <si>
    <t>333 851</t>
  </si>
  <si>
    <t>1 402 479</t>
  </si>
  <si>
    <t>958 942</t>
  </si>
  <si>
    <t>443 537</t>
  </si>
  <si>
    <t>1 707 323</t>
  </si>
  <si>
    <t>1 067 670</t>
  </si>
  <si>
    <t>639 653</t>
  </si>
  <si>
    <t>3 109 802</t>
  </si>
  <si>
    <t>2 026 612</t>
  </si>
  <si>
    <t>1 083 190</t>
  </si>
  <si>
    <t>1 073 426</t>
  </si>
  <si>
    <t>1 052 728</t>
  </si>
  <si>
    <t>20 698</t>
  </si>
  <si>
    <t>30 098</t>
  </si>
  <si>
    <t>29 936</t>
  </si>
  <si>
    <t>1 103 524</t>
  </si>
  <si>
    <t>1 082 664</t>
  </si>
  <si>
    <t>20 860</t>
  </si>
  <si>
    <t>3 968 100</t>
  </si>
  <si>
    <t>1 676 500</t>
  </si>
  <si>
    <t>2 291 600</t>
  </si>
  <si>
    <t>7 715 200</t>
  </si>
  <si>
    <t>1 691 800</t>
  </si>
  <si>
    <t>6 023 400</t>
  </si>
  <si>
    <t>11 683 300</t>
  </si>
  <si>
    <t>3 368 300</t>
  </si>
  <si>
    <t>8 315 000</t>
  </si>
  <si>
    <t>8 568 583</t>
  </si>
  <si>
    <t>6 128 459</t>
  </si>
  <si>
    <t>2 440 124</t>
  </si>
  <si>
    <t>3 539 520</t>
  </si>
  <si>
    <t>2 319 913</t>
  </si>
  <si>
    <t>1 219 607</t>
  </si>
  <si>
    <t>12 108 103</t>
  </si>
  <si>
    <t>8 448 372</t>
  </si>
  <si>
    <t>3 659 731</t>
  </si>
  <si>
    <t>1 356 972</t>
  </si>
  <si>
    <t>943 525</t>
  </si>
  <si>
    <t>413 447</t>
  </si>
  <si>
    <t>7 575 900</t>
  </si>
  <si>
    <t>1 534 688</t>
  </si>
  <si>
    <t>6 041 212</t>
  </si>
  <si>
    <t>8 932 872</t>
  </si>
  <si>
    <t>2 478 213</t>
  </si>
  <si>
    <t>6 454 659</t>
  </si>
  <si>
    <t>3 477 729</t>
  </si>
  <si>
    <t>3 159 374</t>
  </si>
  <si>
    <t>318 355</t>
  </si>
  <si>
    <t>2 630 118</t>
  </si>
  <si>
    <t>1 439 854</t>
  </si>
  <si>
    <t>1 190 264</t>
  </si>
  <si>
    <t>6 107 847</t>
  </si>
  <si>
    <t>4 599 228</t>
  </si>
  <si>
    <t>1 508 619</t>
  </si>
  <si>
    <t>468 802</t>
  </si>
  <si>
    <t>448 957</t>
  </si>
  <si>
    <t>19 845</t>
  </si>
  <si>
    <t>2 775 508</t>
  </si>
  <si>
    <t>2 566 657</t>
  </si>
  <si>
    <t>208 851</t>
  </si>
  <si>
    <t>3 244 310</t>
  </si>
  <si>
    <t>3 015 614</t>
  </si>
  <si>
    <t>228 696</t>
  </si>
  <si>
    <t>687 377</t>
  </si>
  <si>
    <t>427 844</t>
  </si>
  <si>
    <t>259 533</t>
  </si>
  <si>
    <t>481 006</t>
  </si>
  <si>
    <t>195 394</t>
  </si>
  <si>
    <t>285 612</t>
  </si>
  <si>
    <t>1 168 383</t>
  </si>
  <si>
    <t>623 238</t>
  </si>
  <si>
    <t>545 145</t>
  </si>
  <si>
    <t>732 156</t>
  </si>
  <si>
    <t>452 172</t>
  </si>
  <si>
    <t>279 984</t>
  </si>
  <si>
    <t>958 029</t>
  </si>
  <si>
    <t>326 994</t>
  </si>
  <si>
    <t>631 035</t>
  </si>
  <si>
    <t>1 690 185</t>
  </si>
  <si>
    <t>779 166</t>
  </si>
  <si>
    <t>911 019</t>
  </si>
  <si>
    <t>744 313</t>
  </si>
  <si>
    <t>540 713</t>
  </si>
  <si>
    <t>203 600</t>
  </si>
  <si>
    <t>2 247 390</t>
  </si>
  <si>
    <t>1 446 470</t>
  </si>
  <si>
    <t>800 920</t>
  </si>
  <si>
    <t>2 991 703</t>
  </si>
  <si>
    <t>1 987 183</t>
  </si>
  <si>
    <t>1 004 520</t>
  </si>
  <si>
    <t>3 039 614</t>
  </si>
  <si>
    <t>941 737</t>
  </si>
  <si>
    <t>2 097 877</t>
  </si>
  <si>
    <t>9 152 429</t>
  </si>
  <si>
    <t>2 283 919</t>
  </si>
  <si>
    <t>6 868 510</t>
  </si>
  <si>
    <t>12 192 043</t>
  </si>
  <si>
    <t>3 225 656</t>
  </si>
  <si>
    <t>8 966 387</t>
  </si>
  <si>
    <t>11 128 000</t>
  </si>
  <si>
    <t>7 749 000</t>
  </si>
  <si>
    <t>3 379 000</t>
  </si>
  <si>
    <t>27 530 000</t>
  </si>
  <si>
    <t>12 760 000</t>
  </si>
  <si>
    <t>14 770 000</t>
  </si>
  <si>
    <t>38 658 000</t>
  </si>
  <si>
    <t>20 509 000</t>
  </si>
  <si>
    <t>18 149 000</t>
  </si>
  <si>
    <t>463 460</t>
  </si>
  <si>
    <t>328 050</t>
  </si>
  <si>
    <t>135 410</t>
  </si>
  <si>
    <t>199 612</t>
  </si>
  <si>
    <t>56 966</t>
  </si>
  <si>
    <t>142 646</t>
  </si>
  <si>
    <t>663 072</t>
  </si>
  <si>
    <t>385 016</t>
  </si>
  <si>
    <t>13 057</t>
  </si>
  <si>
    <t>13 174</t>
  </si>
  <si>
    <t>1 981 403</t>
  </si>
  <si>
    <t>978 979</t>
  </si>
  <si>
    <t>1 002 424</t>
  </si>
  <si>
    <t>3 466 175</t>
  </si>
  <si>
    <t>1 495 851</t>
  </si>
  <si>
    <t>1 970 324</t>
  </si>
  <si>
    <t>5 447 578</t>
  </si>
  <si>
    <t>2 474 830</t>
  </si>
  <si>
    <t>2 972 748</t>
  </si>
  <si>
    <t>2 424 436</t>
  </si>
  <si>
    <t>1 717 227</t>
  </si>
  <si>
    <t>4 141 663</t>
  </si>
  <si>
    <t>2007M08</t>
  </si>
  <si>
    <t>158 053 802</t>
  </si>
  <si>
    <t>101 011 001</t>
  </si>
  <si>
    <t>57 042 801</t>
  </si>
  <si>
    <t>251 241 332</t>
  </si>
  <si>
    <t>117 139 381</t>
  </si>
  <si>
    <t>134 101 951</t>
  </si>
  <si>
    <t>409 295 134</t>
  </si>
  <si>
    <t>218 150 382</t>
  </si>
  <si>
    <t>191 144 752</t>
  </si>
  <si>
    <t>148 520 659</t>
  </si>
  <si>
    <t>96 825 691</t>
  </si>
  <si>
    <t>51 694 968</t>
  </si>
  <si>
    <t>250 451 551</t>
  </si>
  <si>
    <t>116 763 613</t>
  </si>
  <si>
    <t>133 687 938</t>
  </si>
  <si>
    <t>398 972 210</t>
  </si>
  <si>
    <t>213 589 304</t>
  </si>
  <si>
    <t>185 382 906</t>
  </si>
  <si>
    <t>2 027 234</t>
  </si>
  <si>
    <t>1 080 411</t>
  </si>
  <si>
    <t>946 823</t>
  </si>
  <si>
    <t>2 062 354</t>
  </si>
  <si>
    <t>608 376</t>
  </si>
  <si>
    <t>1 453 978</t>
  </si>
  <si>
    <t>4 089 588</t>
  </si>
  <si>
    <t>1 688 787</t>
  </si>
  <si>
    <t>2 400 801</t>
  </si>
  <si>
    <t>2 898 455</t>
  </si>
  <si>
    <t>2 859 362</t>
  </si>
  <si>
    <t>39 093</t>
  </si>
  <si>
    <t>1 026 315</t>
  </si>
  <si>
    <t>681 792</t>
  </si>
  <si>
    <t>344 523</t>
  </si>
  <si>
    <t>3 924 770</t>
  </si>
  <si>
    <t>3 541 154</t>
  </si>
  <si>
    <t>383 616</t>
  </si>
  <si>
    <t>2 462 726</t>
  </si>
  <si>
    <t>1 960 426</t>
  </si>
  <si>
    <t>502 300</t>
  </si>
  <si>
    <t>3 267 948</t>
  </si>
  <si>
    <t>1 102 301</t>
  </si>
  <si>
    <t>2 165 647</t>
  </si>
  <si>
    <t>5 730 674</t>
  </si>
  <si>
    <t>3 062 727</t>
  </si>
  <si>
    <t>2 667 947</t>
  </si>
  <si>
    <t>1 883 434</t>
  </si>
  <si>
    <t>634 283</t>
  </si>
  <si>
    <t>1 249 151</t>
  </si>
  <si>
    <t>2 699 393</t>
  </si>
  <si>
    <t>706 965</t>
  </si>
  <si>
    <t>1 992 428</t>
  </si>
  <si>
    <t>4 582 827</t>
  </si>
  <si>
    <t>1 341 248</t>
  </si>
  <si>
    <t>3 241 579</t>
  </si>
  <si>
    <t>6 707 036</t>
  </si>
  <si>
    <t>4 771 653</t>
  </si>
  <si>
    <t>1 935 383</t>
  </si>
  <si>
    <t>37 968 812</t>
  </si>
  <si>
    <t>18 129 536</t>
  </si>
  <si>
    <t>19 839 276</t>
  </si>
  <si>
    <t>44 675 848</t>
  </si>
  <si>
    <t>22 901 189</t>
  </si>
  <si>
    <t>21 774 659</t>
  </si>
  <si>
    <t>366 623</t>
  </si>
  <si>
    <t>325 295</t>
  </si>
  <si>
    <t>41 328</t>
  </si>
  <si>
    <t>237 959</t>
  </si>
  <si>
    <t>129 032</t>
  </si>
  <si>
    <t>108 927</t>
  </si>
  <si>
    <t>604 582</t>
  </si>
  <si>
    <t>454 327</t>
  </si>
  <si>
    <t>150 255</t>
  </si>
  <si>
    <t>3 263 889</t>
  </si>
  <si>
    <t>2 741 012</t>
  </si>
  <si>
    <t>522 877</t>
  </si>
  <si>
    <t>2 369 000</t>
  </si>
  <si>
    <t>1 186 000</t>
  </si>
  <si>
    <t>5 632 889</t>
  </si>
  <si>
    <t>3 927 012</t>
  </si>
  <si>
    <t>1 705 877</t>
  </si>
  <si>
    <t>10 355 357</t>
  </si>
  <si>
    <t>10 091 271</t>
  </si>
  <si>
    <t>264 086</t>
  </si>
  <si>
    <t>3 583 944</t>
  </si>
  <si>
    <t>3 258 110</t>
  </si>
  <si>
    <t>325 834</t>
  </si>
  <si>
    <t>13 939 301</t>
  </si>
  <si>
    <t>13 349 381</t>
  </si>
  <si>
    <t>589 920</t>
  </si>
  <si>
    <t>31 704 583</t>
  </si>
  <si>
    <t>20 807 182</t>
  </si>
  <si>
    <t>10 897 401</t>
  </si>
  <si>
    <t>29 266 469</t>
  </si>
  <si>
    <t>17 316 797</t>
  </si>
  <si>
    <t>11 949 672</t>
  </si>
  <si>
    <t>60 971 052</t>
  </si>
  <si>
    <t>38 123 979</t>
  </si>
  <si>
    <t>22 847 073</t>
  </si>
  <si>
    <t>21 793 421</t>
  </si>
  <si>
    <t>9 593 029</t>
  </si>
  <si>
    <t>12 200 392</t>
  </si>
  <si>
    <t>43 566 997</t>
  </si>
  <si>
    <t>14 509 481</t>
  </si>
  <si>
    <t>29 057 516</t>
  </si>
  <si>
    <t>65 360 418</t>
  </si>
  <si>
    <t>24 102 510</t>
  </si>
  <si>
    <t>41 257 908</t>
  </si>
  <si>
    <t>9 533 143</t>
  </si>
  <si>
    <t>4 185 310</t>
  </si>
  <si>
    <t>5 347 833</t>
  </si>
  <si>
    <t>789 781</t>
  </si>
  <si>
    <t>375 768</t>
  </si>
  <si>
    <t>414 013</t>
  </si>
  <si>
    <t>10 322 924</t>
  </si>
  <si>
    <t>4 561 078</t>
  </si>
  <si>
    <t>5 761 846</t>
  </si>
  <si>
    <t>25 406 567</t>
  </si>
  <si>
    <t>13 345 344</t>
  </si>
  <si>
    <t>12 061 223</t>
  </si>
  <si>
    <t>52 620 022</t>
  </si>
  <si>
    <t>28 728 174</t>
  </si>
  <si>
    <t>23 891 848</t>
  </si>
  <si>
    <t>78 026 589</t>
  </si>
  <si>
    <t>42 073 518</t>
  </si>
  <si>
    <t>35 953 071</t>
  </si>
  <si>
    <t>2 031 194</t>
  </si>
  <si>
    <t>2 018 202</t>
  </si>
  <si>
    <t>12 992</t>
  </si>
  <si>
    <t>355 472</t>
  </si>
  <si>
    <t>350 435</t>
  </si>
  <si>
    <t>5 037</t>
  </si>
  <si>
    <t>2 386 666</t>
  </si>
  <si>
    <t>2 368 637</t>
  </si>
  <si>
    <t>18 029</t>
  </si>
  <si>
    <t>251 392</t>
  </si>
  <si>
    <t>214 911</t>
  </si>
  <si>
    <t>36 481</t>
  </si>
  <si>
    <t>166 528</t>
  </si>
  <si>
    <t>99 326</t>
  </si>
  <si>
    <t>67 202</t>
  </si>
  <si>
    <t>417 920</t>
  </si>
  <si>
    <t>314 237</t>
  </si>
  <si>
    <t>103 683</t>
  </si>
  <si>
    <t>230 575</t>
  </si>
  <si>
    <t>211 030</t>
  </si>
  <si>
    <t>19 545</t>
  </si>
  <si>
    <t>260 378</t>
  </si>
  <si>
    <t>148 659</t>
  </si>
  <si>
    <t>490 953</t>
  </si>
  <si>
    <t>322 749</t>
  </si>
  <si>
    <t>168 204</t>
  </si>
  <si>
    <t>386 945</t>
  </si>
  <si>
    <t>143 297</t>
  </si>
  <si>
    <t>243 648</t>
  </si>
  <si>
    <t>20 350</t>
  </si>
  <si>
    <t>5 844</t>
  </si>
  <si>
    <t>14 506</t>
  </si>
  <si>
    <t>407 295</t>
  </si>
  <si>
    <t>149 141</t>
  </si>
  <si>
    <t>258 154</t>
  </si>
  <si>
    <t>1 586 301</t>
  </si>
  <si>
    <t>1 157 948</t>
  </si>
  <si>
    <t>428 353</t>
  </si>
  <si>
    <t>1 694 039</t>
  </si>
  <si>
    <t>1 119 363</t>
  </si>
  <si>
    <t>574 676</t>
  </si>
  <si>
    <t>3 280 340</t>
  </si>
  <si>
    <t>2 277 311</t>
  </si>
  <si>
    <t>1 003 029</t>
  </si>
  <si>
    <t>1 105 106</t>
  </si>
  <si>
    <t>1 087 926</t>
  </si>
  <si>
    <t>17 180</t>
  </si>
  <si>
    <t>34 567</t>
  </si>
  <si>
    <t>34 323</t>
  </si>
  <si>
    <t>351.9</t>
  </si>
  <si>
    <t>1 139 673</t>
  </si>
  <si>
    <t>1 122 249</t>
  </si>
  <si>
    <t>17 424</t>
  </si>
  <si>
    <t>3 616 300</t>
  </si>
  <si>
    <t>1 720 900</t>
  </si>
  <si>
    <t>1 895 400</t>
  </si>
  <si>
    <t>10 780 000</t>
  </si>
  <si>
    <t>1 900 900</t>
  </si>
  <si>
    <t>8 879 100</t>
  </si>
  <si>
    <t>14 396 300</t>
  </si>
  <si>
    <t>3 621 800</t>
  </si>
  <si>
    <t>10 774 500</t>
  </si>
  <si>
    <t>9 156 655</t>
  </si>
  <si>
    <t>6 943 561</t>
  </si>
  <si>
    <t>2 213 094</t>
  </si>
  <si>
    <t>3 690 585</t>
  </si>
  <si>
    <t>2 505 506</t>
  </si>
  <si>
    <t>1 185 079</t>
  </si>
  <si>
    <t>12 847 240</t>
  </si>
  <si>
    <t>9 449 067</t>
  </si>
  <si>
    <t>3 398 173</t>
  </si>
  <si>
    <t>1 331 576</t>
  </si>
  <si>
    <t>954 444</t>
  </si>
  <si>
    <t>377 132</t>
  </si>
  <si>
    <t>6 891 704</t>
  </si>
  <si>
    <t>1 579 065</t>
  </si>
  <si>
    <t>5 312 639</t>
  </si>
  <si>
    <t>8 223 280</t>
  </si>
  <si>
    <t>2 533 509</t>
  </si>
  <si>
    <t>5 689 771</t>
  </si>
  <si>
    <t>4 080 527</t>
  </si>
  <si>
    <t>3 611 660</t>
  </si>
  <si>
    <t>468 867</t>
  </si>
  <si>
    <t>4 041 831</t>
  </si>
  <si>
    <t>2 032 502</t>
  </si>
  <si>
    <t>2 009 329</t>
  </si>
  <si>
    <t>8 122 358</t>
  </si>
  <si>
    <t>5 644 162</t>
  </si>
  <si>
    <t>2 478 196</t>
  </si>
  <si>
    <t>472 972</t>
  </si>
  <si>
    <t>447 601</t>
  </si>
  <si>
    <t>25 371</t>
  </si>
  <si>
    <t>2 916 964</t>
  </si>
  <si>
    <t>2 682 527</t>
  </si>
  <si>
    <t>234 437</t>
  </si>
  <si>
    <t>3 389 936</t>
  </si>
  <si>
    <t>3 130 128</t>
  </si>
  <si>
    <t>259 808</t>
  </si>
  <si>
    <t>785 907</t>
  </si>
  <si>
    <t>514 567</t>
  </si>
  <si>
    <t>271 340</t>
  </si>
  <si>
    <t>464 566</t>
  </si>
  <si>
    <t>190 753</t>
  </si>
  <si>
    <t>273 813</t>
  </si>
  <si>
    <t>1 250 473</t>
  </si>
  <si>
    <t>705 320</t>
  </si>
  <si>
    <t>545 153</t>
  </si>
  <si>
    <t>729 937</t>
  </si>
  <si>
    <t>489 393</t>
  </si>
  <si>
    <t>240 544</t>
  </si>
  <si>
    <t>812 448</t>
  </si>
  <si>
    <t>337 537</t>
  </si>
  <si>
    <t>474 911</t>
  </si>
  <si>
    <t>1 542 385</t>
  </si>
  <si>
    <t>826 930</t>
  </si>
  <si>
    <t>715 455</t>
  </si>
  <si>
    <t>691 925</t>
  </si>
  <si>
    <t>551 476</t>
  </si>
  <si>
    <t>140 449</t>
  </si>
  <si>
    <t>1 447 815</t>
  </si>
  <si>
    <t>1 078 633</t>
  </si>
  <si>
    <t>369 182</t>
  </si>
  <si>
    <t>2 139 740</t>
  </si>
  <si>
    <t>1 630 109</t>
  </si>
  <si>
    <t>509 631</t>
  </si>
  <si>
    <t>2 059 022</t>
  </si>
  <si>
    <t>795 507</t>
  </si>
  <si>
    <t>1 263 515</t>
  </si>
  <si>
    <t>5 085 091</t>
  </si>
  <si>
    <t>2 048 616</t>
  </si>
  <si>
    <t>3 036 475</t>
  </si>
  <si>
    <t>7 144 113</t>
  </si>
  <si>
    <t>2 844 123</t>
  </si>
  <si>
    <t>4 299 990</t>
  </si>
  <si>
    <t>11 135 000</t>
  </si>
  <si>
    <t>7 754 000</t>
  </si>
  <si>
    <t>3 381 000</t>
  </si>
  <si>
    <t>33 120 000</t>
  </si>
  <si>
    <t>18 790 000</t>
  </si>
  <si>
    <t>22 084 000</t>
  </si>
  <si>
    <t>22 171 000</t>
  </si>
  <si>
    <t>406 697</t>
  </si>
  <si>
    <t>284 387</t>
  </si>
  <si>
    <t>122 310</t>
  </si>
  <si>
    <t>135 044</t>
  </si>
  <si>
    <t>56 469</t>
  </si>
  <si>
    <t>78 575</t>
  </si>
  <si>
    <t>541 741</t>
  </si>
  <si>
    <t>340 856</t>
  </si>
  <si>
    <t>200 885</t>
  </si>
  <si>
    <t>13 203</t>
  </si>
  <si>
    <t>123.4</t>
  </si>
  <si>
    <t>13 643</t>
  </si>
  <si>
    <t>1 607 971</t>
  </si>
  <si>
    <t>841 204</t>
  </si>
  <si>
    <t>766 767</t>
  </si>
  <si>
    <t>2 544 584</t>
  </si>
  <si>
    <t>1 392 329</t>
  </si>
  <si>
    <t>1 152 255</t>
  </si>
  <si>
    <t>4 152 555</t>
  </si>
  <si>
    <t>2 233 533</t>
  </si>
  <si>
    <t>1 919 022</t>
  </si>
  <si>
    <t>2 528 625</t>
  </si>
  <si>
    <t>1 602 362</t>
  </si>
  <si>
    <t>4 130 987</t>
  </si>
  <si>
    <t>2007M09</t>
  </si>
  <si>
    <t>111 405 089</t>
  </si>
  <si>
    <t>86 020 945</t>
  </si>
  <si>
    <t>25 384 144</t>
  </si>
  <si>
    <t>126 333 898</t>
  </si>
  <si>
    <t>82 728 172</t>
  </si>
  <si>
    <t>43 605 726</t>
  </si>
  <si>
    <t>237 738 987</t>
  </si>
  <si>
    <t>168 749 117</t>
  </si>
  <si>
    <t>68 989 870</t>
  </si>
  <si>
    <t>106 983 278</t>
  </si>
  <si>
    <t>83 191 313</t>
  </si>
  <si>
    <t>23 791 965</t>
  </si>
  <si>
    <t>125 946 765</t>
  </si>
  <si>
    <t>82 458 394</t>
  </si>
  <si>
    <t>43 488 371</t>
  </si>
  <si>
    <t>232 930 043</t>
  </si>
  <si>
    <t>165 649 707</t>
  </si>
  <si>
    <t>67 280 336</t>
  </si>
  <si>
    <t>1 483 693</t>
  </si>
  <si>
    <t>1 047 988</t>
  </si>
  <si>
    <t>435 705</t>
  </si>
  <si>
    <t>1 071 499</t>
  </si>
  <si>
    <t>493 516</t>
  </si>
  <si>
    <t>577 983</t>
  </si>
  <si>
    <t>2 555 192</t>
  </si>
  <si>
    <t>1 541 504</t>
  </si>
  <si>
    <t>1 013 688</t>
  </si>
  <si>
    <t>1 796 422</t>
  </si>
  <si>
    <t>1 783 179</t>
  </si>
  <si>
    <t>13 243</t>
  </si>
  <si>
    <t>595 009</t>
  </si>
  <si>
    <t>477 976</t>
  </si>
  <si>
    <t>117 033</t>
  </si>
  <si>
    <t>2 391 431</t>
  </si>
  <si>
    <t>2 261 155</t>
  </si>
  <si>
    <t>130 276</t>
  </si>
  <si>
    <t>1 958 488</t>
  </si>
  <si>
    <t>1 731 214</t>
  </si>
  <si>
    <t>227 274</t>
  </si>
  <si>
    <t>1 733 523</t>
  </si>
  <si>
    <t>857 828</t>
  </si>
  <si>
    <t>875 695</t>
  </si>
  <si>
    <t>3 692 011</t>
  </si>
  <si>
    <t>2 589 042</t>
  </si>
  <si>
    <t>1 102 969</t>
  </si>
  <si>
    <t>656 624</t>
  </si>
  <si>
    <t>389 159</t>
  </si>
  <si>
    <t>267 465</t>
  </si>
  <si>
    <t>1 607 223</t>
  </si>
  <si>
    <t>662 664</t>
  </si>
  <si>
    <t>944 559</t>
  </si>
  <si>
    <t>2 263 847</t>
  </si>
  <si>
    <t>1 051 823</t>
  </si>
  <si>
    <t>1 212 024</t>
  </si>
  <si>
    <t>5 338 279</t>
  </si>
  <si>
    <t>4 525 485</t>
  </si>
  <si>
    <t>812 794</t>
  </si>
  <si>
    <t>32 341 852</t>
  </si>
  <si>
    <t>18 563 850</t>
  </si>
  <si>
    <t>13 778 002</t>
  </si>
  <si>
    <t>37 680 131</t>
  </si>
  <si>
    <t>23 089 335</t>
  </si>
  <si>
    <t>14 590 796</t>
  </si>
  <si>
    <t>254 978</t>
  </si>
  <si>
    <t>237 048</t>
  </si>
  <si>
    <t>17 930</t>
  </si>
  <si>
    <t>118 773</t>
  </si>
  <si>
    <t>84 752</t>
  </si>
  <si>
    <t>34 021</t>
  </si>
  <si>
    <t>373 751</t>
  </si>
  <si>
    <t>321 800</t>
  </si>
  <si>
    <t>51 951</t>
  </si>
  <si>
    <t>2 624 385</t>
  </si>
  <si>
    <t>2 203 957</t>
  </si>
  <si>
    <t>420 428</t>
  </si>
  <si>
    <t>218 000</t>
  </si>
  <si>
    <t>3 648 385</t>
  </si>
  <si>
    <t>3 009 957</t>
  </si>
  <si>
    <t>638 428</t>
  </si>
  <si>
    <t>7 878 612</t>
  </si>
  <si>
    <t>7 825 977</t>
  </si>
  <si>
    <t>52 635</t>
  </si>
  <si>
    <t>1 507 488</t>
  </si>
  <si>
    <t>1 486 229</t>
  </si>
  <si>
    <t>21 259</t>
  </si>
  <si>
    <t>9 386 100</t>
  </si>
  <si>
    <t>9 312 206</t>
  </si>
  <si>
    <t>73 894</t>
  </si>
  <si>
    <t>25 055 943</t>
  </si>
  <si>
    <t>18 637 926</t>
  </si>
  <si>
    <t>6 418 017</t>
  </si>
  <si>
    <t>15 369 593</t>
  </si>
  <si>
    <t>11 621 899</t>
  </si>
  <si>
    <t>3 747 694</t>
  </si>
  <si>
    <t>40 425 536</t>
  </si>
  <si>
    <t>30 259 825</t>
  </si>
  <si>
    <t>10 165 711</t>
  </si>
  <si>
    <t>10 580 613</t>
  </si>
  <si>
    <t>7 600 389</t>
  </si>
  <si>
    <t>2 980 224</t>
  </si>
  <si>
    <t>15 834 555</t>
  </si>
  <si>
    <t>12 122 075</t>
  </si>
  <si>
    <t>3 712 480</t>
  </si>
  <si>
    <t>26 415 168</t>
  </si>
  <si>
    <t>19 722 464</t>
  </si>
  <si>
    <t>6 692 704</t>
  </si>
  <si>
    <t>4 421 811</t>
  </si>
  <si>
    <t>2 829 632</t>
  </si>
  <si>
    <t>1 592 179</t>
  </si>
  <si>
    <t>387 133</t>
  </si>
  <si>
    <t>269 778</t>
  </si>
  <si>
    <t>117 355</t>
  </si>
  <si>
    <t>4 808 944</t>
  </si>
  <si>
    <t>3 099 410</t>
  </si>
  <si>
    <t>1 709 534</t>
  </si>
  <si>
    <t>20 443 960</t>
  </si>
  <si>
    <t>14 206 571</t>
  </si>
  <si>
    <t>6 237 389</t>
  </si>
  <si>
    <t>19 000 687</t>
  </si>
  <si>
    <t>13 194 403</t>
  </si>
  <si>
    <t>5 806 284</t>
  </si>
  <si>
    <t>39 444 647</t>
  </si>
  <si>
    <t>27 400 974</t>
  </si>
  <si>
    <t>12 043 673</t>
  </si>
  <si>
    <t>1 799 486</t>
  </si>
  <si>
    <t>1 789 608</t>
  </si>
  <si>
    <t>9 878</t>
  </si>
  <si>
    <t>84 999</t>
  </si>
  <si>
    <t>622</t>
  </si>
  <si>
    <t>1 885 107</t>
  </si>
  <si>
    <t>1 874 607</t>
  </si>
  <si>
    <t>164 655</t>
  </si>
  <si>
    <t>8 887</t>
  </si>
  <si>
    <t>111 851</t>
  </si>
  <si>
    <t>81 334</t>
  </si>
  <si>
    <t>30 517</t>
  </si>
  <si>
    <t>285 393</t>
  </si>
  <si>
    <t>245 989</t>
  </si>
  <si>
    <t>39 404</t>
  </si>
  <si>
    <t>163 573</t>
  </si>
  <si>
    <t>154 696</t>
  </si>
  <si>
    <t>8 877</t>
  </si>
  <si>
    <t>139 341</t>
  </si>
  <si>
    <t>97 986</t>
  </si>
  <si>
    <t>41 355</t>
  </si>
  <si>
    <t>302 914</t>
  </si>
  <si>
    <t>252 682</t>
  </si>
  <si>
    <t>50 232</t>
  </si>
  <si>
    <t>190 351</t>
  </si>
  <si>
    <t>136 095</t>
  </si>
  <si>
    <t>54 256</t>
  </si>
  <si>
    <t>18 539</t>
  </si>
  <si>
    <t>7 949</t>
  </si>
  <si>
    <t>10 590</t>
  </si>
  <si>
    <t>208 890</t>
  </si>
  <si>
    <t>144 044</t>
  </si>
  <si>
    <t>64 846</t>
  </si>
  <si>
    <t>1 111 194</t>
  </si>
  <si>
    <t>969 886</t>
  </si>
  <si>
    <t>141 308</t>
  </si>
  <si>
    <t>700 326</t>
  </si>
  <si>
    <t>586 372</t>
  </si>
  <si>
    <t>113 954</t>
  </si>
  <si>
    <t>1 811 520</t>
  </si>
  <si>
    <t>1 556 258</t>
  </si>
  <si>
    <t>255 262</t>
  </si>
  <si>
    <t>847 835</t>
  </si>
  <si>
    <t>835 824</t>
  </si>
  <si>
    <t>12 011</t>
  </si>
  <si>
    <t>30 734</t>
  </si>
  <si>
    <t>30 692</t>
  </si>
  <si>
    <t>878 569</t>
  </si>
  <si>
    <t>866 516</t>
  </si>
  <si>
    <t>12 053</t>
  </si>
  <si>
    <t>2 495 800</t>
  </si>
  <si>
    <t>1 488 400</t>
  </si>
  <si>
    <t>5 022 700</t>
  </si>
  <si>
    <t>1 720 800</t>
  </si>
  <si>
    <t>3 301 900</t>
  </si>
  <si>
    <t>7 518 500</t>
  </si>
  <si>
    <t>3 209 200</t>
  </si>
  <si>
    <t>4 309 300</t>
  </si>
  <si>
    <t>5 604 459</t>
  </si>
  <si>
    <t>4 840 428</t>
  </si>
  <si>
    <t>764 031</t>
  </si>
  <si>
    <t>2 480 018</t>
  </si>
  <si>
    <t>1 899 475</t>
  </si>
  <si>
    <t>580 543</t>
  </si>
  <si>
    <t>8 084 477</t>
  </si>
  <si>
    <t>6 739 903</t>
  </si>
  <si>
    <t>1 344 574</t>
  </si>
  <si>
    <t>1 207 820</t>
  </si>
  <si>
    <t>925 078</t>
  </si>
  <si>
    <t>282 742</t>
  </si>
  <si>
    <t>3 823 818</t>
  </si>
  <si>
    <t>1 487 678</t>
  </si>
  <si>
    <t>2 336 140</t>
  </si>
  <si>
    <t>5 031 638</t>
  </si>
  <si>
    <t>2 412 756</t>
  </si>
  <si>
    <t>2 618 882</t>
  </si>
  <si>
    <t>3 199 915</t>
  </si>
  <si>
    <t>3 034 950</t>
  </si>
  <si>
    <t>164 965</t>
  </si>
  <si>
    <t>1 947 258</t>
  </si>
  <si>
    <t>1 272 292</t>
  </si>
  <si>
    <t>674 966</t>
  </si>
  <si>
    <t>5 147 173</t>
  </si>
  <si>
    <t>4 307 242</t>
  </si>
  <si>
    <t>839 931</t>
  </si>
  <si>
    <t>351 209</t>
  </si>
  <si>
    <t>12 841</t>
  </si>
  <si>
    <t>1 520 526</t>
  </si>
  <si>
    <t>1 485 885</t>
  </si>
  <si>
    <t>34 641</t>
  </si>
  <si>
    <t>1 884 576</t>
  </si>
  <si>
    <t>1 837 094</t>
  </si>
  <si>
    <t>47 482</t>
  </si>
  <si>
    <t>499 061</t>
  </si>
  <si>
    <t>412 135</t>
  </si>
  <si>
    <t>86 926</t>
  </si>
  <si>
    <t>254 666</t>
  </si>
  <si>
    <t>148 230</t>
  </si>
  <si>
    <t>106 436</t>
  </si>
  <si>
    <t>753 727</t>
  </si>
  <si>
    <t>560 365</t>
  </si>
  <si>
    <t>193 362</t>
  </si>
  <si>
    <t>481 349</t>
  </si>
  <si>
    <t>393 587</t>
  </si>
  <si>
    <t>87 762</t>
  </si>
  <si>
    <t>542 086</t>
  </si>
  <si>
    <t>294 062</t>
  </si>
  <si>
    <t>248 024</t>
  </si>
  <si>
    <t>1 023 435</t>
  </si>
  <si>
    <t>687 649</t>
  </si>
  <si>
    <t>335 786</t>
  </si>
  <si>
    <t>368 256</t>
  </si>
  <si>
    <t>336 896</t>
  </si>
  <si>
    <t>31 360</t>
  </si>
  <si>
    <t>1 114 890</t>
  </si>
  <si>
    <t>144 205</t>
  </si>
  <si>
    <t>1 483 146</t>
  </si>
  <si>
    <t>1 307 581</t>
  </si>
  <si>
    <t>882 590</t>
  </si>
  <si>
    <t>537 973</t>
  </si>
  <si>
    <t>344 617</t>
  </si>
  <si>
    <t>2 670 189</t>
  </si>
  <si>
    <t>1 788 763</t>
  </si>
  <si>
    <t>881 426</t>
  </si>
  <si>
    <t>3 552 779</t>
  </si>
  <si>
    <t>2 326 736</t>
  </si>
  <si>
    <t>1 226 043</t>
  </si>
  <si>
    <t>9 522 000</t>
  </si>
  <si>
    <t>6 631 000</t>
  </si>
  <si>
    <t>15 280 000</t>
  </si>
  <si>
    <t>10 130 000</t>
  </si>
  <si>
    <t>5 150 000</t>
  </si>
  <si>
    <t>24 802 000</t>
  </si>
  <si>
    <t>16 761 000</t>
  </si>
  <si>
    <t>8 041 000</t>
  </si>
  <si>
    <t>128 906</t>
  </si>
  <si>
    <t>113 370</t>
  </si>
  <si>
    <t>45 536</t>
  </si>
  <si>
    <t>37 781</t>
  </si>
  <si>
    <t>7 755</t>
  </si>
  <si>
    <t>174 442</t>
  </si>
  <si>
    <t>151 151</t>
  </si>
  <si>
    <t>23 291</t>
  </si>
  <si>
    <t>10 990</t>
  </si>
  <si>
    <t>11 230</t>
  </si>
  <si>
    <t>497 041</t>
  </si>
  <si>
    <t>349 600</t>
  </si>
  <si>
    <t>147 441</t>
  </si>
  <si>
    <t>1 676 028</t>
  </si>
  <si>
    <t>1 236 770</t>
  </si>
  <si>
    <t>439 258</t>
  </si>
  <si>
    <t>2 173 069</t>
  </si>
  <si>
    <t>1 586 370</t>
  </si>
  <si>
    <t>586 699</t>
  </si>
  <si>
    <t>1 889 789</t>
  </si>
  <si>
    <t>1 548 081</t>
  </si>
  <si>
    <t>3 437 870</t>
  </si>
  <si>
    <t>2007M10</t>
  </si>
  <si>
    <t>61 538 991</t>
  </si>
  <si>
    <t>67 727 365</t>
  </si>
  <si>
    <t>129 266 356</t>
  </si>
  <si>
    <t>60 638 885</t>
  </si>
  <si>
    <t>67 498 972</t>
  </si>
  <si>
    <t>128 137 857</t>
  </si>
  <si>
    <t>1 438 377</t>
  </si>
  <si>
    <t>1 023 560</t>
  </si>
  <si>
    <t>414 817</t>
  </si>
  <si>
    <t>1 022 179</t>
  </si>
  <si>
    <t>451 102</t>
  </si>
  <si>
    <t>571 077</t>
  </si>
  <si>
    <t>2 460 556</t>
  </si>
  <si>
    <t>1 474 662</t>
  </si>
  <si>
    <t>985 894</t>
  </si>
  <si>
    <t>285 945</t>
  </si>
  <si>
    <t>285 011</t>
  </si>
  <si>
    <t>934</t>
  </si>
  <si>
    <t>-53.4</t>
  </si>
  <si>
    <t>380 580</t>
  </si>
  <si>
    <t>352 307</t>
  </si>
  <si>
    <t>666 525</t>
  </si>
  <si>
    <t>637 318</t>
  </si>
  <si>
    <t>29 207</t>
  </si>
  <si>
    <t>1 853 093</t>
  </si>
  <si>
    <t>1 659 159</t>
  </si>
  <si>
    <t>193 934</t>
  </si>
  <si>
    <t>1 324 054</t>
  </si>
  <si>
    <t>733 175</t>
  </si>
  <si>
    <t>590 879</t>
  </si>
  <si>
    <t>3 177 147</t>
  </si>
  <si>
    <t>2 392 334</t>
  </si>
  <si>
    <t>784 813</t>
  </si>
  <si>
    <t>460 508</t>
  </si>
  <si>
    <t>342 246</t>
  </si>
  <si>
    <t>118 262</t>
  </si>
  <si>
    <t>949 196</t>
  </si>
  <si>
    <t>589 301</t>
  </si>
  <si>
    <t>359 895</t>
  </si>
  <si>
    <t>1 409 704</t>
  </si>
  <si>
    <t>931 547</t>
  </si>
  <si>
    <t>478 157</t>
  </si>
  <si>
    <t>4 865 877</t>
  </si>
  <si>
    <t>4 142 496</t>
  </si>
  <si>
    <t>723 381</t>
  </si>
  <si>
    <t>28 368 450</t>
  </si>
  <si>
    <t>16 509 769</t>
  </si>
  <si>
    <t>11 858 681</t>
  </si>
  <si>
    <t>33 234 327</t>
  </si>
  <si>
    <t>20 652 265</t>
  </si>
  <si>
    <t>12 582 062</t>
  </si>
  <si>
    <t>228 833</t>
  </si>
  <si>
    <t>213 684</t>
  </si>
  <si>
    <t>122 065</t>
  </si>
  <si>
    <t>92 799</t>
  </si>
  <si>
    <t>29 266</t>
  </si>
  <si>
    <t>350 898</t>
  </si>
  <si>
    <t>306 483</t>
  </si>
  <si>
    <t>44 415</t>
  </si>
  <si>
    <t>1 479 714</t>
  </si>
  <si>
    <t>1 367 781</t>
  </si>
  <si>
    <t>111 933</t>
  </si>
  <si>
    <t>983 000</t>
  </si>
  <si>
    <t>800 000</t>
  </si>
  <si>
    <t>2 462 714</t>
  </si>
  <si>
    <t>2 167 781</t>
  </si>
  <si>
    <t>294 933</t>
  </si>
  <si>
    <t>3 311 254</t>
  </si>
  <si>
    <t>3 302 682</t>
  </si>
  <si>
    <t>8 572</t>
  </si>
  <si>
    <t>1 019 652</t>
  </si>
  <si>
    <t>1 017 395</t>
  </si>
  <si>
    <t>2 257</t>
  </si>
  <si>
    <t>4 330 906</t>
  </si>
  <si>
    <t>4 320 077</t>
  </si>
  <si>
    <t>19 649 460</t>
  </si>
  <si>
    <t>14 313 358</t>
  </si>
  <si>
    <t>5 336 102</t>
  </si>
  <si>
    <t>11 091 226</t>
  </si>
  <si>
    <t>9 220 138</t>
  </si>
  <si>
    <t>1 871 088</t>
  </si>
  <si>
    <t>30 740 686</t>
  </si>
  <si>
    <t>23 533 496</t>
  </si>
  <si>
    <t>7 207 190</t>
  </si>
  <si>
    <t>5 983 045</t>
  </si>
  <si>
    <t>10 888 086</t>
  </si>
  <si>
    <t>16 871 131</t>
  </si>
  <si>
    <t>1 077 819</t>
  </si>
  <si>
    <t>900 106</t>
  </si>
  <si>
    <t>177 713</t>
  </si>
  <si>
    <t>294 309</t>
  </si>
  <si>
    <t>228 393</t>
  </si>
  <si>
    <t>65 916</t>
  </si>
  <si>
    <t>1 372 128</t>
  </si>
  <si>
    <t>1 128 499</t>
  </si>
  <si>
    <t>243 629</t>
  </si>
  <si>
    <t>12 233 070</t>
  </si>
  <si>
    <t>10 157 343</t>
  </si>
  <si>
    <t>2 075 727</t>
  </si>
  <si>
    <t>8 784 487</t>
  </si>
  <si>
    <t>7 070 653</t>
  </si>
  <si>
    <t>1 713 834</t>
  </si>
  <si>
    <t>21 017 557</t>
  </si>
  <si>
    <t>17 227 996</t>
  </si>
  <si>
    <t>3 789 561</t>
  </si>
  <si>
    <t>1 582 790</t>
  </si>
  <si>
    <t>1 574 626</t>
  </si>
  <si>
    <t>8 164</t>
  </si>
  <si>
    <t>47 369</t>
  </si>
  <si>
    <t>47 086</t>
  </si>
  <si>
    <t>1 630 159</t>
  </si>
  <si>
    <t>1 621 712</t>
  </si>
  <si>
    <t>8 447</t>
  </si>
  <si>
    <t>147 385</t>
  </si>
  <si>
    <t>140 264</t>
  </si>
  <si>
    <t>7 121</t>
  </si>
  <si>
    <t>102 985</t>
  </si>
  <si>
    <t>76 428</t>
  </si>
  <si>
    <t>26 557</t>
  </si>
  <si>
    <t>250 370</t>
  </si>
  <si>
    <t>216 692</t>
  </si>
  <si>
    <t>33 678</t>
  </si>
  <si>
    <t>129 627</t>
  </si>
  <si>
    <t>122 176</t>
  </si>
  <si>
    <t>7 451</t>
  </si>
  <si>
    <t>233.2</t>
  </si>
  <si>
    <t>113 656</t>
  </si>
  <si>
    <t>93 038</t>
  </si>
  <si>
    <t>20 618</t>
  </si>
  <si>
    <t>243 283</t>
  </si>
  <si>
    <t>215 214</t>
  </si>
  <si>
    <t>28 069</t>
  </si>
  <si>
    <t>162 407</t>
  </si>
  <si>
    <t>129 770</t>
  </si>
  <si>
    <t>32 637</t>
  </si>
  <si>
    <t>15 631</t>
  </si>
  <si>
    <t>6 979</t>
  </si>
  <si>
    <t>8 652</t>
  </si>
  <si>
    <t>178 038</t>
  </si>
  <si>
    <t>136 749</t>
  </si>
  <si>
    <t>41 289</t>
  </si>
  <si>
    <t>842 215</t>
  </si>
  <si>
    <t>781 104</t>
  </si>
  <si>
    <t>61 111</t>
  </si>
  <si>
    <t>692 728</t>
  </si>
  <si>
    <t>620 052</t>
  </si>
  <si>
    <t>72 676</t>
  </si>
  <si>
    <t>1 534 943</t>
  </si>
  <si>
    <t>1 401 156</t>
  </si>
  <si>
    <t>133 787</t>
  </si>
  <si>
    <t>737 161</t>
  </si>
  <si>
    <t>720 133</t>
  </si>
  <si>
    <t>17 028</t>
  </si>
  <si>
    <t>60.1</t>
  </si>
  <si>
    <t>25 235</t>
  </si>
  <si>
    <t>25 095</t>
  </si>
  <si>
    <t>762 396</t>
  </si>
  <si>
    <t>745 228</t>
  </si>
  <si>
    <t>17 168</t>
  </si>
  <si>
    <t>2 280 400</t>
  </si>
  <si>
    <t>1 372 100</t>
  </si>
  <si>
    <t>4 903 100</t>
  </si>
  <si>
    <t>1 667 500</t>
  </si>
  <si>
    <t>7 183 500</t>
  </si>
  <si>
    <t>3 039 600</t>
  </si>
  <si>
    <t>4 143 900</t>
  </si>
  <si>
    <t>3 469 214</t>
  </si>
  <si>
    <t>3 065 954</t>
  </si>
  <si>
    <t>403 260</t>
  </si>
  <si>
    <t>2 041 923</t>
  </si>
  <si>
    <t>1 597 757</t>
  </si>
  <si>
    <t>444 166</t>
  </si>
  <si>
    <t>5 511 137</t>
  </si>
  <si>
    <t>4 663 711</t>
  </si>
  <si>
    <t>847 426</t>
  </si>
  <si>
    <t>984 229</t>
  </si>
  <si>
    <t>799 591</t>
  </si>
  <si>
    <t>184 638</t>
  </si>
  <si>
    <t>3 050 792</t>
  </si>
  <si>
    <t>1 420 614</t>
  </si>
  <si>
    <t>1 630 178</t>
  </si>
  <si>
    <t>4 035 021</t>
  </si>
  <si>
    <t>2 220 205</t>
  </si>
  <si>
    <t>1 814 816</t>
  </si>
  <si>
    <t>2 543 662</t>
  </si>
  <si>
    <t>2 466 751</t>
  </si>
  <si>
    <t>76 911</t>
  </si>
  <si>
    <t>1 217 053</t>
  </si>
  <si>
    <t>987 353</t>
  </si>
  <si>
    <t>229 700</t>
  </si>
  <si>
    <t>3 760 715</t>
  </si>
  <si>
    <t>3 454 104</t>
  </si>
  <si>
    <t>306 611</t>
  </si>
  <si>
    <t>295 476</t>
  </si>
  <si>
    <t>294 441</t>
  </si>
  <si>
    <t>1 035</t>
  </si>
  <si>
    <t>1 276 247</t>
  </si>
  <si>
    <t>1 251 341</t>
  </si>
  <si>
    <t>24 906</t>
  </si>
  <si>
    <t>1 571 723</t>
  </si>
  <si>
    <t>1 545 782</t>
  </si>
  <si>
    <t>25 941</t>
  </si>
  <si>
    <t>338 840</t>
  </si>
  <si>
    <t>304 304</t>
  </si>
  <si>
    <t>34 536</t>
  </si>
  <si>
    <t>223 453</t>
  </si>
  <si>
    <t>152 173</t>
  </si>
  <si>
    <t>71 280</t>
  </si>
  <si>
    <t>562 293</t>
  </si>
  <si>
    <t>456 477</t>
  </si>
  <si>
    <t>105 816</t>
  </si>
  <si>
    <t>358 642</t>
  </si>
  <si>
    <t>299 591</t>
  </si>
  <si>
    <t>59 051</t>
  </si>
  <si>
    <t>527 795</t>
  </si>
  <si>
    <t>310 664</t>
  </si>
  <si>
    <t>217 131</t>
  </si>
  <si>
    <t>886 437</t>
  </si>
  <si>
    <t>610 255</t>
  </si>
  <si>
    <t>276 182</t>
  </si>
  <si>
    <t>293 851</t>
  </si>
  <si>
    <t>279 292</t>
  </si>
  <si>
    <t>14 559</t>
  </si>
  <si>
    <t>1 013 415</t>
  </si>
  <si>
    <t>940 114</t>
  </si>
  <si>
    <t>73 301</t>
  </si>
  <si>
    <t>1 307 266</t>
  </si>
  <si>
    <t>1 219 406</t>
  </si>
  <si>
    <t>87 860</t>
  </si>
  <si>
    <t>577 554</t>
  </si>
  <si>
    <t>417 423</t>
  </si>
  <si>
    <t>160 131</t>
  </si>
  <si>
    <t>2 141 409</t>
  </si>
  <si>
    <t>1 728 053</t>
  </si>
  <si>
    <t>413 356</t>
  </si>
  <si>
    <t>2 718 963</t>
  </si>
  <si>
    <t>2 145 476</t>
  </si>
  <si>
    <t>573 487</t>
  </si>
  <si>
    <t>6 987 000</t>
  </si>
  <si>
    <t>5 081 000</t>
  </si>
  <si>
    <t>1 906 000</t>
  </si>
  <si>
    <t>13 800 000</t>
  </si>
  <si>
    <t>8 850 000</t>
  </si>
  <si>
    <t>4 950 000</t>
  </si>
  <si>
    <t>20 787 000</t>
  </si>
  <si>
    <t>13 931 000</t>
  </si>
  <si>
    <t>6 856 000</t>
  </si>
  <si>
    <t>96 515</t>
  </si>
  <si>
    <t>89 379</t>
  </si>
  <si>
    <t>7 136</t>
  </si>
  <si>
    <t>40 656</t>
  </si>
  <si>
    <t>36 709</t>
  </si>
  <si>
    <t>3 947</t>
  </si>
  <si>
    <t>137 171</t>
  </si>
  <si>
    <t>126 088</t>
  </si>
  <si>
    <t>11 083</t>
  </si>
  <si>
    <t>10 346</t>
  </si>
  <si>
    <t>10 734</t>
  </si>
  <si>
    <t>274 742</t>
  </si>
  <si>
    <t>222 745</t>
  </si>
  <si>
    <t>51 997</t>
  </si>
  <si>
    <t>1 395 294</t>
  </si>
  <si>
    <t>1 152 236</t>
  </si>
  <si>
    <t>243 058</t>
  </si>
  <si>
    <t>1 670 036</t>
  </si>
  <si>
    <t>1 374 981</t>
  </si>
  <si>
    <t>295 055</t>
  </si>
  <si>
    <t>1 360 250</t>
  </si>
  <si>
    <t>1 404 699</t>
  </si>
  <si>
    <t>2 764 949</t>
  </si>
  <si>
    <t>2007M11</t>
  </si>
  <si>
    <t>36 623 951</t>
  </si>
  <si>
    <t>55 791 018</t>
  </si>
  <si>
    <t>92 414 969</t>
  </si>
  <si>
    <t>36 428 764</t>
  </si>
  <si>
    <t>55 618 864</t>
  </si>
  <si>
    <t>92 047 628</t>
  </si>
  <si>
    <t>1 062 827</t>
  </si>
  <si>
    <t>871 245</t>
  </si>
  <si>
    <t>191 582</t>
  </si>
  <si>
    <t>832 446</t>
  </si>
  <si>
    <t>421 539</t>
  </si>
  <si>
    <t>410 907</t>
  </si>
  <si>
    <t>1 895 273</t>
  </si>
  <si>
    <t>1 292 784</t>
  </si>
  <si>
    <t>602 489</t>
  </si>
  <si>
    <t>127 163</t>
  </si>
  <si>
    <t>126 955</t>
  </si>
  <si>
    <t>362 158</t>
  </si>
  <si>
    <t>332 789</t>
  </si>
  <si>
    <t>29 369</t>
  </si>
  <si>
    <t>489 321</t>
  </si>
  <si>
    <t>459 744</t>
  </si>
  <si>
    <t>29 577</t>
  </si>
  <si>
    <t>1 332 704</t>
  </si>
  <si>
    <t>1 200 256</t>
  </si>
  <si>
    <t>132 448</t>
  </si>
  <si>
    <t>1 097 707</t>
  </si>
  <si>
    <t>603 392</t>
  </si>
  <si>
    <t>494 315</t>
  </si>
  <si>
    <t>2 430 411</t>
  </si>
  <si>
    <t>1 803 648</t>
  </si>
  <si>
    <t>626 763</t>
  </si>
  <si>
    <t>338 480</t>
  </si>
  <si>
    <t>301 330</t>
  </si>
  <si>
    <t>37 150</t>
  </si>
  <si>
    <t>-41.7</t>
  </si>
  <si>
    <t>741 092</t>
  </si>
  <si>
    <t>561 584</t>
  </si>
  <si>
    <t>179 508</t>
  </si>
  <si>
    <t>1 079 572</t>
  </si>
  <si>
    <t>862 914</t>
  </si>
  <si>
    <t>216 658</t>
  </si>
  <si>
    <t>3 452 970</t>
  </si>
  <si>
    <t>3 080 532</t>
  </si>
  <si>
    <t>372 438</t>
  </si>
  <si>
    <t>19 232 388</t>
  </si>
  <si>
    <t>11 935 421</t>
  </si>
  <si>
    <t>7 296 967</t>
  </si>
  <si>
    <t>22 685 358</t>
  </si>
  <si>
    <t>15 015 953</t>
  </si>
  <si>
    <t>7 669 405</t>
  </si>
  <si>
    <t>167 038</t>
  </si>
  <si>
    <t>12 216</t>
  </si>
  <si>
    <t>123 339</t>
  </si>
  <si>
    <t>97 417</t>
  </si>
  <si>
    <t>25 922</t>
  </si>
  <si>
    <t>302 593</t>
  </si>
  <si>
    <t>264 455</t>
  </si>
  <si>
    <t>38 138</t>
  </si>
  <si>
    <t>1 268 299</t>
  </si>
  <si>
    <t>1 172 358</t>
  </si>
  <si>
    <t>95 941</t>
  </si>
  <si>
    <t>1 848 299</t>
  </si>
  <si>
    <t>1 714 358</t>
  </si>
  <si>
    <t>133 941</t>
  </si>
  <si>
    <t>468 394</t>
  </si>
  <si>
    <t>467 960</t>
  </si>
  <si>
    <t>434</t>
  </si>
  <si>
    <t>942 617</t>
  </si>
  <si>
    <t>942 536</t>
  </si>
  <si>
    <t>-89.5</t>
  </si>
  <si>
    <t>1 411 011</t>
  </si>
  <si>
    <t>1 410 496</t>
  </si>
  <si>
    <t>-60</t>
  </si>
  <si>
    <t>11 805 456</t>
  </si>
  <si>
    <t>7 809 605</t>
  </si>
  <si>
    <t>3 995 851</t>
  </si>
  <si>
    <t>8 828 725</t>
  </si>
  <si>
    <t>7 552 697</t>
  </si>
  <si>
    <t>1 276 028</t>
  </si>
  <si>
    <t>20 634 181</t>
  </si>
  <si>
    <t>15 362 302</t>
  </si>
  <si>
    <t>5 271 879</t>
  </si>
  <si>
    <t>3 851 251</t>
  </si>
  <si>
    <t>9 469 940</t>
  </si>
  <si>
    <t>13 321 191</t>
  </si>
  <si>
    <t>234 021</t>
  </si>
  <si>
    <t>195 187</t>
  </si>
  <si>
    <t>38 834</t>
  </si>
  <si>
    <t>69.2</t>
  </si>
  <si>
    <t>221 499</t>
  </si>
  <si>
    <t>172 154</t>
  </si>
  <si>
    <t>49 345</t>
  </si>
  <si>
    <t>455 520</t>
  </si>
  <si>
    <t>367 341</t>
  </si>
  <si>
    <t>88 179</t>
  </si>
  <si>
    <t>5 228 397</t>
  </si>
  <si>
    <t>4 604 672</t>
  </si>
  <si>
    <t>623 725</t>
  </si>
  <si>
    <t>7 349 033</t>
  </si>
  <si>
    <t>5 948 020</t>
  </si>
  <si>
    <t>1 401 013</t>
  </si>
  <si>
    <t>12 577 430</t>
  </si>
  <si>
    <t>10 552 692</t>
  </si>
  <si>
    <t>2 024 738</t>
  </si>
  <si>
    <t>586 520</t>
  </si>
  <si>
    <t>584 983</t>
  </si>
  <si>
    <t>1 537</t>
  </si>
  <si>
    <t>159.6</t>
  </si>
  <si>
    <t>38 689</t>
  </si>
  <si>
    <t>38 476</t>
  </si>
  <si>
    <t>625 209</t>
  </si>
  <si>
    <t>623 459</t>
  </si>
  <si>
    <t>162.4</t>
  </si>
  <si>
    <t>120 753</t>
  </si>
  <si>
    <t>114 176</t>
  </si>
  <si>
    <t>6 577</t>
  </si>
  <si>
    <t>84.2</t>
  </si>
  <si>
    <t>96 394</t>
  </si>
  <si>
    <t>71 482</t>
  </si>
  <si>
    <t>24 912</t>
  </si>
  <si>
    <t>217 147</t>
  </si>
  <si>
    <t>185 658</t>
  </si>
  <si>
    <t>31 489</t>
  </si>
  <si>
    <t>97 924</t>
  </si>
  <si>
    <t>96 200</t>
  </si>
  <si>
    <t>1 724</t>
  </si>
  <si>
    <t>99 880</t>
  </si>
  <si>
    <t>81 873</t>
  </si>
  <si>
    <t>18 007</t>
  </si>
  <si>
    <t>197 804</t>
  </si>
  <si>
    <t>178 073</t>
  </si>
  <si>
    <t>19 731</t>
  </si>
  <si>
    <t>116 853</t>
  </si>
  <si>
    <t>105 924</t>
  </si>
  <si>
    <t>6 524</t>
  </si>
  <si>
    <t>5 076</t>
  </si>
  <si>
    <t>128 453</t>
  </si>
  <si>
    <t>112 448</t>
  </si>
  <si>
    <t>16 005</t>
  </si>
  <si>
    <t>584 884</t>
  </si>
  <si>
    <t>569 792</t>
  </si>
  <si>
    <t>15 092</t>
  </si>
  <si>
    <t>554 074</t>
  </si>
  <si>
    <t>49 346</t>
  </si>
  <si>
    <t>1 188 304</t>
  </si>
  <si>
    <t>1 123 866</t>
  </si>
  <si>
    <t>64 438</t>
  </si>
  <si>
    <t>474 567</t>
  </si>
  <si>
    <t>459 682</t>
  </si>
  <si>
    <t>14 885</t>
  </si>
  <si>
    <t>29 049</t>
  </si>
  <si>
    <t>28 891</t>
  </si>
  <si>
    <t>-59.9</t>
  </si>
  <si>
    <t>503 616</t>
  </si>
  <si>
    <t>488 573</t>
  </si>
  <si>
    <t>15 043</t>
  </si>
  <si>
    <t>1 711 200</t>
  </si>
  <si>
    <t>1 225 200</t>
  </si>
  <si>
    <t>3 144 600</t>
  </si>
  <si>
    <t>1 762 600</t>
  </si>
  <si>
    <t>2 607 200</t>
  </si>
  <si>
    <t>2 248 600</t>
  </si>
  <si>
    <t>1 699 154</t>
  </si>
  <si>
    <t>1 565 385</t>
  </si>
  <si>
    <t>133 769</t>
  </si>
  <si>
    <t>1 651 975</t>
  </si>
  <si>
    <t>1 319 410</t>
  </si>
  <si>
    <t>332 565</t>
  </si>
  <si>
    <t>3 351 129</t>
  </si>
  <si>
    <t>2 884 795</t>
  </si>
  <si>
    <t>466 334</t>
  </si>
  <si>
    <t>649 289</t>
  </si>
  <si>
    <t>559 231</t>
  </si>
  <si>
    <t>90 058</t>
  </si>
  <si>
    <t>2 510 032</t>
  </si>
  <si>
    <t>1 276 658</t>
  </si>
  <si>
    <t>1 233 374</t>
  </si>
  <si>
    <t>3 159 321</t>
  </si>
  <si>
    <t>1 835 889</t>
  </si>
  <si>
    <t>1 323 432</t>
  </si>
  <si>
    <t>1 557 676</t>
  </si>
  <si>
    <t>1 498 495</t>
  </si>
  <si>
    <t>59 181</t>
  </si>
  <si>
    <t>1 006 118</t>
  </si>
  <si>
    <t>832 242</t>
  </si>
  <si>
    <t>173 876</t>
  </si>
  <si>
    <t>2 563 794</t>
  </si>
  <si>
    <t>2 330 737</t>
  </si>
  <si>
    <t>233 057</t>
  </si>
  <si>
    <t>233 181</t>
  </si>
  <si>
    <t>232 999</t>
  </si>
  <si>
    <t>182</t>
  </si>
  <si>
    <t>1 189 049</t>
  </si>
  <si>
    <t>1 165 514</t>
  </si>
  <si>
    <t>23 535</t>
  </si>
  <si>
    <t>1 422 230</t>
  </si>
  <si>
    <t>1 398 513</t>
  </si>
  <si>
    <t>23 717</t>
  </si>
  <si>
    <t>235 909</t>
  </si>
  <si>
    <t>215 126</t>
  </si>
  <si>
    <t>20 783</t>
  </si>
  <si>
    <t>198 514</t>
  </si>
  <si>
    <t>142 535</t>
  </si>
  <si>
    <t>55 979</t>
  </si>
  <si>
    <t>434 423</t>
  </si>
  <si>
    <t>357 661</t>
  </si>
  <si>
    <t>76 762</t>
  </si>
  <si>
    <t>239 739</t>
  </si>
  <si>
    <t>207 375</t>
  </si>
  <si>
    <t>32 364</t>
  </si>
  <si>
    <t>489 438</t>
  </si>
  <si>
    <t>287 121</t>
  </si>
  <si>
    <t>202 317</t>
  </si>
  <si>
    <t>729 177</t>
  </si>
  <si>
    <t>494 496</t>
  </si>
  <si>
    <t>234 681</t>
  </si>
  <si>
    <t>308 917</t>
  </si>
  <si>
    <t>292 297</t>
  </si>
  <si>
    <t>16 620</t>
  </si>
  <si>
    <t>902 160</t>
  </si>
  <si>
    <t>846 866</t>
  </si>
  <si>
    <t>55 294</t>
  </si>
  <si>
    <t>1 211 077</t>
  </si>
  <si>
    <t>1 139 163</t>
  </si>
  <si>
    <t>71 914</t>
  </si>
  <si>
    <t>505 363</t>
  </si>
  <si>
    <t>375 697</t>
  </si>
  <si>
    <t>129 666</t>
  </si>
  <si>
    <t>1 969 304</t>
  </si>
  <si>
    <t>1 647 863</t>
  </si>
  <si>
    <t>321 441</t>
  </si>
  <si>
    <t>2 474 667</t>
  </si>
  <si>
    <t>2 023 560</t>
  </si>
  <si>
    <t>451 107</t>
  </si>
  <si>
    <t>6 426 000</t>
  </si>
  <si>
    <t>4 673 000</t>
  </si>
  <si>
    <t>1 753 000</t>
  </si>
  <si>
    <t>9 760 000</t>
  </si>
  <si>
    <t>7 530 000</t>
  </si>
  <si>
    <t>16 186 000</t>
  </si>
  <si>
    <t>12 203 000</t>
  </si>
  <si>
    <t>3 983 000</t>
  </si>
  <si>
    <t>56 311</t>
  </si>
  <si>
    <t>54 405</t>
  </si>
  <si>
    <t>1 906</t>
  </si>
  <si>
    <t>35 446</t>
  </si>
  <si>
    <t>32 330</t>
  </si>
  <si>
    <t>3 116</t>
  </si>
  <si>
    <t>91 757</t>
  </si>
  <si>
    <t>86 735</t>
  </si>
  <si>
    <t>5 022</t>
  </si>
  <si>
    <t>226 506</t>
  </si>
  <si>
    <t>185 794</t>
  </si>
  <si>
    <t>40 712</t>
  </si>
  <si>
    <t>1 337 255</t>
  </si>
  <si>
    <t>1 142 194</t>
  </si>
  <si>
    <t>195 061</t>
  </si>
  <si>
    <t>1 563 761</t>
  </si>
  <si>
    <t>1 327 988</t>
  </si>
  <si>
    <t>235 773</t>
  </si>
  <si>
    <t>981 529</t>
  </si>
  <si>
    <t>841 605</t>
  </si>
  <si>
    <t>1 823 134</t>
  </si>
  <si>
    <t>2007M12</t>
  </si>
  <si>
    <t>37 476 511</t>
  </si>
  <si>
    <t>52 864 270</t>
  </si>
  <si>
    <t>90 340 781</t>
  </si>
  <si>
    <t>37 313 139</t>
  </si>
  <si>
    <t>52 738 577</t>
  </si>
  <si>
    <t>90 051 716</t>
  </si>
  <si>
    <t>1 045 828</t>
  </si>
  <si>
    <t>824 793</t>
  </si>
  <si>
    <t>221 035</t>
  </si>
  <si>
    <t>725 223</t>
  </si>
  <si>
    <t>395 040</t>
  </si>
  <si>
    <t>1 771 051</t>
  </si>
  <si>
    <t>1 219 833</t>
  </si>
  <si>
    <t>551 218</t>
  </si>
  <si>
    <t>176 355</t>
  </si>
  <si>
    <t>174 048</t>
  </si>
  <si>
    <t>2 307</t>
  </si>
  <si>
    <t>422 621</t>
  </si>
  <si>
    <t>386 268</t>
  </si>
  <si>
    <t>36 353</t>
  </si>
  <si>
    <t>598 976</t>
  </si>
  <si>
    <t>560 316</t>
  </si>
  <si>
    <t>38 660</t>
  </si>
  <si>
    <t>1 383 053</t>
  </si>
  <si>
    <t>1 267 581</t>
  </si>
  <si>
    <t>115 472</t>
  </si>
  <si>
    <t>910 481</t>
  </si>
  <si>
    <t>550 490</t>
  </si>
  <si>
    <t>359 991</t>
  </si>
  <si>
    <t>2 293 534</t>
  </si>
  <si>
    <t>1 818 071</t>
  </si>
  <si>
    <t>475 463</t>
  </si>
  <si>
    <t>374 619</t>
  </si>
  <si>
    <t>248 308</t>
  </si>
  <si>
    <t>126 311</t>
  </si>
  <si>
    <t>869 527</t>
  </si>
  <si>
    <t>373 001</t>
  </si>
  <si>
    <t>496 526</t>
  </si>
  <si>
    <t>1 244 146</t>
  </si>
  <si>
    <t>621 309</t>
  </si>
  <si>
    <t>622 837</t>
  </si>
  <si>
    <t>3 612 041</t>
  </si>
  <si>
    <t>3 134 963</t>
  </si>
  <si>
    <t>477 078</t>
  </si>
  <si>
    <t>17 721 595</t>
  </si>
  <si>
    <t>11 345 600</t>
  </si>
  <si>
    <t>6 375 995</t>
  </si>
  <si>
    <t>21 333 636</t>
  </si>
  <si>
    <t>14 480 563</t>
  </si>
  <si>
    <t>6 853 073</t>
  </si>
  <si>
    <t>176 984</t>
  </si>
  <si>
    <t>165 295</t>
  </si>
  <si>
    <t>11 689</t>
  </si>
  <si>
    <t>131 116</t>
  </si>
  <si>
    <t>100 932</t>
  </si>
  <si>
    <t>30 184</t>
  </si>
  <si>
    <t>308 100</t>
  </si>
  <si>
    <t>266 227</t>
  </si>
  <si>
    <t>41 873</t>
  </si>
  <si>
    <t>1 164 987</t>
  </si>
  <si>
    <t>1 076 861</t>
  </si>
  <si>
    <t>88 126</t>
  </si>
  <si>
    <t>1 858 987</t>
  </si>
  <si>
    <t>1 678 861</t>
  </si>
  <si>
    <t>311 771</t>
  </si>
  <si>
    <t>311 581</t>
  </si>
  <si>
    <t>-55.5</t>
  </si>
  <si>
    <t>969 788</t>
  </si>
  <si>
    <t>969 694</t>
  </si>
  <si>
    <t>1 281 559</t>
  </si>
  <si>
    <t>1 281 275</t>
  </si>
  <si>
    <t>10 844 599</t>
  </si>
  <si>
    <t>6 810 385</t>
  </si>
  <si>
    <t>4 034 214</t>
  </si>
  <si>
    <t>8 093 418</t>
  </si>
  <si>
    <t>6 545 980</t>
  </si>
  <si>
    <t>1 547 438</t>
  </si>
  <si>
    <t>18 938 017</t>
  </si>
  <si>
    <t>13 356 365</t>
  </si>
  <si>
    <t>5 581 652</t>
  </si>
  <si>
    <t>4 270 845</t>
  </si>
  <si>
    <t>9 116 213</t>
  </si>
  <si>
    <t>13 387 058</t>
  </si>
  <si>
    <t>182 967</t>
  </si>
  <si>
    <t>19 595</t>
  </si>
  <si>
    <t>168 355</t>
  </si>
  <si>
    <t>125 693</t>
  </si>
  <si>
    <t>42 662</t>
  </si>
  <si>
    <t>351 322</t>
  </si>
  <si>
    <t>289 065</t>
  </si>
  <si>
    <t>62 257</t>
  </si>
  <si>
    <t>4 740 424</t>
  </si>
  <si>
    <t>4 129 618</t>
  </si>
  <si>
    <t>610 806</t>
  </si>
  <si>
    <t>9 390 725</t>
  </si>
  <si>
    <t>7 340 092</t>
  </si>
  <si>
    <t>2 050 633</t>
  </si>
  <si>
    <t>14 131 149</t>
  </si>
  <si>
    <t>11 469 710</t>
  </si>
  <si>
    <t>2 661 439</t>
  </si>
  <si>
    <t>344 880</t>
  </si>
  <si>
    <t>344 424</t>
  </si>
  <si>
    <t>60 461</t>
  </si>
  <si>
    <t>60 270</t>
  </si>
  <si>
    <t>405 341</t>
  </si>
  <si>
    <t>404 694</t>
  </si>
  <si>
    <t>647</t>
  </si>
  <si>
    <t>101 421</t>
  </si>
  <si>
    <t>95 874</t>
  </si>
  <si>
    <t>5 547</t>
  </si>
  <si>
    <t>55.5</t>
  </si>
  <si>
    <t>101 440</t>
  </si>
  <si>
    <t>76 928</t>
  </si>
  <si>
    <t>24 512</t>
  </si>
  <si>
    <t>202 861</t>
  </si>
  <si>
    <t>172 802</t>
  </si>
  <si>
    <t>30 059</t>
  </si>
  <si>
    <t>88 268</t>
  </si>
  <si>
    <t>86 160</t>
  </si>
  <si>
    <t>2 108</t>
  </si>
  <si>
    <t>105 918</t>
  </si>
  <si>
    <t>87 352</t>
  </si>
  <si>
    <t>18 566</t>
  </si>
  <si>
    <t>57.8</t>
  </si>
  <si>
    <t>194 186</t>
  </si>
  <si>
    <t>173 512</t>
  </si>
  <si>
    <t>20 674</t>
  </si>
  <si>
    <t>96 614</t>
  </si>
  <si>
    <t>85 485</t>
  </si>
  <si>
    <t>11 129</t>
  </si>
  <si>
    <t>9 388</t>
  </si>
  <si>
    <t>5 737</t>
  </si>
  <si>
    <t>3 651</t>
  </si>
  <si>
    <t>106 002</t>
  </si>
  <si>
    <t>91 222</t>
  </si>
  <si>
    <t>14 780</t>
  </si>
  <si>
    <t>476 605</t>
  </si>
  <si>
    <t>465 782</t>
  </si>
  <si>
    <t>548 714</t>
  </si>
  <si>
    <t>503 531</t>
  </si>
  <si>
    <t>45 183</t>
  </si>
  <si>
    <t>1 025 319</t>
  </si>
  <si>
    <t>969 313</t>
  </si>
  <si>
    <t>56 006</t>
  </si>
  <si>
    <t>360 902</t>
  </si>
  <si>
    <t>349 067</t>
  </si>
  <si>
    <t>34 497</t>
  </si>
  <si>
    <t>395 399</t>
  </si>
  <si>
    <t>383 390</t>
  </si>
  <si>
    <t>12 009</t>
  </si>
  <si>
    <t>1 441 500</t>
  </si>
  <si>
    <t>1 007 500</t>
  </si>
  <si>
    <t>434 000</t>
  </si>
  <si>
    <t>88.6</t>
  </si>
  <si>
    <t>1 255 800</t>
  </si>
  <si>
    <t>1 709 200</t>
  </si>
  <si>
    <t>4 406 500</t>
  </si>
  <si>
    <t>2 263 300</t>
  </si>
  <si>
    <t>2 143 200</t>
  </si>
  <si>
    <t>5 817 709</t>
  </si>
  <si>
    <t>4 885 294</t>
  </si>
  <si>
    <t>932 415</t>
  </si>
  <si>
    <t>1 783 178</t>
  </si>
  <si>
    <t>1 404 870</t>
  </si>
  <si>
    <t>378 308</t>
  </si>
  <si>
    <t>7 600 887</t>
  </si>
  <si>
    <t>6 290 164</t>
  </si>
  <si>
    <t>1 310 723</t>
  </si>
  <si>
    <t>518 822</t>
  </si>
  <si>
    <t>428 189</t>
  </si>
  <si>
    <t>90 633</t>
  </si>
  <si>
    <t>2 322 762</t>
  </si>
  <si>
    <t>1 155 736</t>
  </si>
  <si>
    <t>1 167 026</t>
  </si>
  <si>
    <t>2 841 584</t>
  </si>
  <si>
    <t>1 583 925</t>
  </si>
  <si>
    <t>1 257 659</t>
  </si>
  <si>
    <t>1 239 982</t>
  </si>
  <si>
    <t>1 180 999</t>
  </si>
  <si>
    <t>58 983</t>
  </si>
  <si>
    <t>857 197</t>
  </si>
  <si>
    <t>776 330</t>
  </si>
  <si>
    <t>80 867</t>
  </si>
  <si>
    <t>2 097 179</t>
  </si>
  <si>
    <t>1 957 329</t>
  </si>
  <si>
    <t>139 850</t>
  </si>
  <si>
    <t>171 346</t>
  </si>
  <si>
    <t>170 917</t>
  </si>
  <si>
    <t>312.5</t>
  </si>
  <si>
    <t>948 665</t>
  </si>
  <si>
    <t>923 776</t>
  </si>
  <si>
    <t>24 889</t>
  </si>
  <si>
    <t>1 120 011</t>
  </si>
  <si>
    <t>1 094 693</t>
  </si>
  <si>
    <t>25 318</t>
  </si>
  <si>
    <t>224 847</t>
  </si>
  <si>
    <t>24 140</t>
  </si>
  <si>
    <t>215 625</t>
  </si>
  <si>
    <t>138 703</t>
  </si>
  <si>
    <t>76 922</t>
  </si>
  <si>
    <t>440 472</t>
  </si>
  <si>
    <t>339 410</t>
  </si>
  <si>
    <t>101 062</t>
  </si>
  <si>
    <t>277 224</t>
  </si>
  <si>
    <t>232 001</t>
  </si>
  <si>
    <t>45 223</t>
  </si>
  <si>
    <t>374 837</t>
  </si>
  <si>
    <t>153 282</t>
  </si>
  <si>
    <t>652 061</t>
  </si>
  <si>
    <t>453 556</t>
  </si>
  <si>
    <t>198 505</t>
  </si>
  <si>
    <t>503 462</t>
  </si>
  <si>
    <t>453 667</t>
  </si>
  <si>
    <t>49 795</t>
  </si>
  <si>
    <t>731 962</t>
  </si>
  <si>
    <t>656 468</t>
  </si>
  <si>
    <t>75 494</t>
  </si>
  <si>
    <t>1 235 424</t>
  </si>
  <si>
    <t>1 110 135</t>
  </si>
  <si>
    <t>125 289</t>
  </si>
  <si>
    <t>477 062</t>
  </si>
  <si>
    <t>145 267</t>
  </si>
  <si>
    <t>1 592 540</t>
  </si>
  <si>
    <t>1 201 888</t>
  </si>
  <si>
    <t>390 652</t>
  </si>
  <si>
    <t>2 069 602</t>
  </si>
  <si>
    <t>1 533 683</t>
  </si>
  <si>
    <t>535 919</t>
  </si>
  <si>
    <t>6 299 000</t>
  </si>
  <si>
    <t>4 581 000</t>
  </si>
  <si>
    <t>1 718 000</t>
  </si>
  <si>
    <t>6 510 000</t>
  </si>
  <si>
    <t>1 090 000</t>
  </si>
  <si>
    <t>13 899 000</t>
  </si>
  <si>
    <t>11 091 000</t>
  </si>
  <si>
    <t>2 808 000</t>
  </si>
  <si>
    <t>39 887</t>
  </si>
  <si>
    <t>1 986</t>
  </si>
  <si>
    <t>23 707</t>
  </si>
  <si>
    <t>21 715</t>
  </si>
  <si>
    <t>1 992</t>
  </si>
  <si>
    <t>65 580</t>
  </si>
  <si>
    <t>61 602</t>
  </si>
  <si>
    <t>3 978</t>
  </si>
  <si>
    <t>7 573</t>
  </si>
  <si>
    <t>7 699</t>
  </si>
  <si>
    <t>264 789</t>
  </si>
  <si>
    <t>194 538</t>
  </si>
  <si>
    <t>70 251</t>
  </si>
  <si>
    <t>924 730</t>
  </si>
  <si>
    <t>751 494</t>
  </si>
  <si>
    <t>173 236</t>
  </si>
  <si>
    <t>1 189 519</t>
  </si>
  <si>
    <t>946 032</t>
  </si>
  <si>
    <t>243 487</t>
  </si>
  <si>
    <t>1 472 170</t>
  </si>
  <si>
    <t>1 018 499</t>
  </si>
  <si>
    <t>2 490 669</t>
  </si>
  <si>
    <t>2008M01</t>
  </si>
  <si>
    <t>139 907 598</t>
  </si>
  <si>
    <t>38 428 194</t>
  </si>
  <si>
    <t>101 479 404</t>
  </si>
  <si>
    <t>198.29</t>
  </si>
  <si>
    <t>806.68</t>
  </si>
  <si>
    <t>82 201 158</t>
  </si>
  <si>
    <t>48 204 591</t>
  </si>
  <si>
    <t>33 996 567</t>
  </si>
  <si>
    <t>33.17</t>
  </si>
  <si>
    <t>108.71</t>
  </si>
  <si>
    <t>222 108 756</t>
  </si>
  <si>
    <t>86 632 785</t>
  </si>
  <si>
    <t>135 475 971</t>
  </si>
  <si>
    <t>104.46</t>
  </si>
  <si>
    <t>392.98</t>
  </si>
  <si>
    <t>138 927 308</t>
  </si>
  <si>
    <t>38 322 324</t>
  </si>
  <si>
    <t>100 604 984</t>
  </si>
  <si>
    <t>196.91</t>
  </si>
  <si>
    <t>799.06</t>
  </si>
  <si>
    <t>81 764 865</t>
  </si>
  <si>
    <t>48 061 237</t>
  </si>
  <si>
    <t>33 703 628</t>
  </si>
  <si>
    <t>32.86</t>
  </si>
  <si>
    <t>107.37</t>
  </si>
  <si>
    <t>220 692 173</t>
  </si>
  <si>
    <t>86 383 561</t>
  </si>
  <si>
    <t>134 308 612</t>
  </si>
  <si>
    <t>103.71</t>
  </si>
  <si>
    <t>389.42</t>
  </si>
  <si>
    <t>97 460 639</t>
  </si>
  <si>
    <t>31 255 010</t>
  </si>
  <si>
    <t>66 205 629</t>
  </si>
  <si>
    <t>533.2</t>
  </si>
  <si>
    <t>59 557 536</t>
  </si>
  <si>
    <t>37 378 020</t>
  </si>
  <si>
    <t>22 179 516</t>
  </si>
  <si>
    <t>25.17</t>
  </si>
  <si>
    <t>53.06</t>
  </si>
  <si>
    <t>157 018 175</t>
  </si>
  <si>
    <t>68 633 030</t>
  </si>
  <si>
    <t>88 385 145</t>
  </si>
  <si>
    <t>85.22</t>
  </si>
  <si>
    <t>254.3</t>
  </si>
  <si>
    <t>824 016</t>
  </si>
  <si>
    <t>645 999</t>
  </si>
  <si>
    <t>178 017</t>
  </si>
  <si>
    <t>501 013</t>
  </si>
  <si>
    <t>271 783</t>
  </si>
  <si>
    <t>229 230</t>
  </si>
  <si>
    <t>-0.47</t>
  </si>
  <si>
    <t>1 325 029</t>
  </si>
  <si>
    <t>917 782</t>
  </si>
  <si>
    <t>407 247</t>
  </si>
  <si>
    <t>268 547</t>
  </si>
  <si>
    <t>264 213</t>
  </si>
  <si>
    <t>4 334</t>
  </si>
  <si>
    <t>-10.54</t>
  </si>
  <si>
    <t>-23.59</t>
  </si>
  <si>
    <t>310 233</t>
  </si>
  <si>
    <t>276 834</t>
  </si>
  <si>
    <t>33 399</t>
  </si>
  <si>
    <t>46.53</t>
  </si>
  <si>
    <t>578 780</t>
  </si>
  <si>
    <t>541 047</t>
  </si>
  <si>
    <t>37 733</t>
  </si>
  <si>
    <t>32.56</t>
  </si>
  <si>
    <t>1 219 404</t>
  </si>
  <si>
    <t>1 113 363</t>
  </si>
  <si>
    <t>106 041</t>
  </si>
  <si>
    <t>4.53</t>
  </si>
  <si>
    <t>7.11</t>
  </si>
  <si>
    <t>-16.55</t>
  </si>
  <si>
    <t>1 145 653</t>
  </si>
  <si>
    <t>682 887</t>
  </si>
  <si>
    <t>462 766</t>
  </si>
  <si>
    <t>17.99</t>
  </si>
  <si>
    <t>15.02</t>
  </si>
  <si>
    <t>2 365 057</t>
  </si>
  <si>
    <t>1 796 250</t>
  </si>
  <si>
    <t>568 807</t>
  </si>
  <si>
    <t>234 487</t>
  </si>
  <si>
    <t>204 699</t>
  </si>
  <si>
    <t>29 788</t>
  </si>
  <si>
    <t>513 462</t>
  </si>
  <si>
    <t>377 338</t>
  </si>
  <si>
    <t>136 124</t>
  </si>
  <si>
    <t>-1.08</t>
  </si>
  <si>
    <t>747 949</t>
  </si>
  <si>
    <t>582 037</t>
  </si>
  <si>
    <t>165 912</t>
  </si>
  <si>
    <t>-1.29</t>
  </si>
  <si>
    <t>3 027 530</t>
  </si>
  <si>
    <t>2 692 539</t>
  </si>
  <si>
    <t>334 991</t>
  </si>
  <si>
    <t>5.08</t>
  </si>
  <si>
    <t>-2.06</t>
  </si>
  <si>
    <t>13 418 110</t>
  </si>
  <si>
    <t>9 941 433</t>
  </si>
  <si>
    <t>3 476 677</t>
  </si>
  <si>
    <t>-15.64</t>
  </si>
  <si>
    <t>16 445 640</t>
  </si>
  <si>
    <t>12 633 972</t>
  </si>
  <si>
    <t>3 811 668</t>
  </si>
  <si>
    <t>-12.46</t>
  </si>
  <si>
    <t>133 169</t>
  </si>
  <si>
    <t>123 037</t>
  </si>
  <si>
    <t>10 132</t>
  </si>
  <si>
    <t>-4.32</t>
  </si>
  <si>
    <t>112 856</t>
  </si>
  <si>
    <t>83 989</t>
  </si>
  <si>
    <t>28 867</t>
  </si>
  <si>
    <t>8.53</t>
  </si>
  <si>
    <t>246 025</t>
  </si>
  <si>
    <t>207 026</t>
  </si>
  <si>
    <t>38 999</t>
  </si>
  <si>
    <t>-0.59</t>
  </si>
  <si>
    <t>-1.87</t>
  </si>
  <si>
    <t>920 394</t>
  </si>
  <si>
    <t>838 690</t>
  </si>
  <si>
    <t>81 704</t>
  </si>
  <si>
    <t>528 000</t>
  </si>
  <si>
    <t>485 000</t>
  </si>
  <si>
    <t>43 000</t>
  </si>
  <si>
    <t>-2.58</t>
  </si>
  <si>
    <t>-66.92</t>
  </si>
  <si>
    <t>1 448 394</t>
  </si>
  <si>
    <t>1 323 690</t>
  </si>
  <si>
    <t>124 704</t>
  </si>
  <si>
    <t>288 114</t>
  </si>
  <si>
    <t>287 568</t>
  </si>
  <si>
    <t>546</t>
  </si>
  <si>
    <t>91.58</t>
  </si>
  <si>
    <t>785 481</t>
  </si>
  <si>
    <t>785 421</t>
  </si>
  <si>
    <t>-74.9</t>
  </si>
  <si>
    <t>1 073 595</t>
  </si>
  <si>
    <t>1 072 989</t>
  </si>
  <si>
    <t>606</t>
  </si>
  <si>
    <t>15.65</t>
  </si>
  <si>
    <t>11 561 657</t>
  </si>
  <si>
    <t>7 048 547</t>
  </si>
  <si>
    <t>4 513 110</t>
  </si>
  <si>
    <t>6 502 935</t>
  </si>
  <si>
    <t>5 629 288</t>
  </si>
  <si>
    <t>873 647</t>
  </si>
  <si>
    <t>-0.31</t>
  </si>
  <si>
    <t>18 064 592</t>
  </si>
  <si>
    <t>12 677 835</t>
  </si>
  <si>
    <t>5 386 757</t>
  </si>
  <si>
    <t>0.09</t>
  </si>
  <si>
    <t>3 567 289</t>
  </si>
  <si>
    <t>8 375 584</t>
  </si>
  <si>
    <t>11 942 873</t>
  </si>
  <si>
    <t>125 104</t>
  </si>
  <si>
    <t>105 870</t>
  </si>
  <si>
    <t>19 234</t>
  </si>
  <si>
    <t>31.86</t>
  </si>
  <si>
    <t>195 136</t>
  </si>
  <si>
    <t>143 354</t>
  </si>
  <si>
    <t>51 782</t>
  </si>
  <si>
    <t>4.45</t>
  </si>
  <si>
    <t>320 240</t>
  </si>
  <si>
    <t>249 224</t>
  </si>
  <si>
    <t>71 016</t>
  </si>
  <si>
    <t>5 875 297</t>
  </si>
  <si>
    <t>5 088 511</t>
  </si>
  <si>
    <t>786 786</t>
  </si>
  <si>
    <t>9 202 397</t>
  </si>
  <si>
    <t>7 500 446</t>
  </si>
  <si>
    <t>1 701 951</t>
  </si>
  <si>
    <t>-4.25</t>
  </si>
  <si>
    <t>15 077 694</t>
  </si>
  <si>
    <t>12 588 957</t>
  </si>
  <si>
    <t>2 488 737</t>
  </si>
  <si>
    <t>3.17</t>
  </si>
  <si>
    <t>-1.51</t>
  </si>
  <si>
    <t>304 785</t>
  </si>
  <si>
    <t>302 549</t>
  </si>
  <si>
    <t>308.78</t>
  </si>
  <si>
    <t>49 714</t>
  </si>
  <si>
    <t>49 540</t>
  </si>
  <si>
    <t>-48.21</t>
  </si>
  <si>
    <t>354 499</t>
  </si>
  <si>
    <t>352 089</t>
  </si>
  <si>
    <t>2 410</t>
  </si>
  <si>
    <t>172.93</t>
  </si>
  <si>
    <t>98 398</t>
  </si>
  <si>
    <t>93 788</t>
  </si>
  <si>
    <t>4 610</t>
  </si>
  <si>
    <t>-9.91</t>
  </si>
  <si>
    <t>103 969</t>
  </si>
  <si>
    <t>80 226</t>
  </si>
  <si>
    <t>23 743</t>
  </si>
  <si>
    <t>8.58</t>
  </si>
  <si>
    <t>202 367</t>
  </si>
  <si>
    <t>174 014</t>
  </si>
  <si>
    <t>28 353</t>
  </si>
  <si>
    <t>79 677</t>
  </si>
  <si>
    <t>78 015</t>
  </si>
  <si>
    <t>1 662</t>
  </si>
  <si>
    <t>1.33</t>
  </si>
  <si>
    <t>-58.56</t>
  </si>
  <si>
    <t>93 242</t>
  </si>
  <si>
    <t>76 443</t>
  </si>
  <si>
    <t>16 799</t>
  </si>
  <si>
    <t>23.74</t>
  </si>
  <si>
    <t>172 919</t>
  </si>
  <si>
    <t>154 458</t>
  </si>
  <si>
    <t>18 461</t>
  </si>
  <si>
    <t>88 751</t>
  </si>
  <si>
    <t>80 357</t>
  </si>
  <si>
    <t>8 394</t>
  </si>
  <si>
    <t>7 197</t>
  </si>
  <si>
    <t>4 822</t>
  </si>
  <si>
    <t>2 375</t>
  </si>
  <si>
    <t>-21.14</t>
  </si>
  <si>
    <t>-14.75</t>
  </si>
  <si>
    <t>-31.56</t>
  </si>
  <si>
    <t>95 948</t>
  </si>
  <si>
    <t>85 179</t>
  </si>
  <si>
    <t>10 769</t>
  </si>
  <si>
    <t>9.66</t>
  </si>
  <si>
    <t>410 295</t>
  </si>
  <si>
    <t>401 311</t>
  </si>
  <si>
    <t>8 984</t>
  </si>
  <si>
    <t>-33.72</t>
  </si>
  <si>
    <t>436 978</t>
  </si>
  <si>
    <t>407 186</t>
  </si>
  <si>
    <t>29 792</t>
  </si>
  <si>
    <t>-43.54</t>
  </si>
  <si>
    <t>847 273</t>
  </si>
  <si>
    <t>808 497</t>
  </si>
  <si>
    <t>38 776</t>
  </si>
  <si>
    <t>-41.53</t>
  </si>
  <si>
    <t>357 572</t>
  </si>
  <si>
    <t>347 207</t>
  </si>
  <si>
    <t>10 365</t>
  </si>
  <si>
    <t>20 105</t>
  </si>
  <si>
    <t>19 877</t>
  </si>
  <si>
    <t>-11.69</t>
  </si>
  <si>
    <t>-12.43</t>
  </si>
  <si>
    <t>235.29</t>
  </si>
  <si>
    <t>377 677</t>
  </si>
  <si>
    <t>367 084</t>
  </si>
  <si>
    <t>10 593</t>
  </si>
  <si>
    <t>18.13</t>
  </si>
  <si>
    <t>1 303 800</t>
  </si>
  <si>
    <t>961 700</t>
  </si>
  <si>
    <t>342 100</t>
  </si>
  <si>
    <t>-5.85</t>
  </si>
  <si>
    <t>-11.03</t>
  </si>
  <si>
    <t>2 407 200</t>
  </si>
  <si>
    <t>1 042 200</t>
  </si>
  <si>
    <t>3 711 000</t>
  </si>
  <si>
    <t>2 003 900</t>
  </si>
  <si>
    <t>1 707 100</t>
  </si>
  <si>
    <t>8 760 276</t>
  </si>
  <si>
    <t>7 075 506</t>
  </si>
  <si>
    <t>1 683 815</t>
  </si>
  <si>
    <t>1 568 008</t>
  </si>
  <si>
    <t>116 762</t>
  </si>
  <si>
    <t>2 210 626</t>
  </si>
  <si>
    <t>1 646 212</t>
  </si>
  <si>
    <t>563 750</t>
  </si>
  <si>
    <t>556 355</t>
  </si>
  <si>
    <t>8 059</t>
  </si>
  <si>
    <t>6.92</t>
  </si>
  <si>
    <t>10 970 902</t>
  </si>
  <si>
    <t>8 721 718</t>
  </si>
  <si>
    <t>2 247 565</t>
  </si>
  <si>
    <t>2 124 363</t>
  </si>
  <si>
    <t>124 821</t>
  </si>
  <si>
    <t>95 107</t>
  </si>
  <si>
    <t>-5.54</t>
  </si>
  <si>
    <t>-19.16</t>
  </si>
  <si>
    <t>2 354 050</t>
  </si>
  <si>
    <t>1 204 788</t>
  </si>
  <si>
    <t>1 149 262</t>
  </si>
  <si>
    <t>11.29</t>
  </si>
  <si>
    <t>2 875 432</t>
  </si>
  <si>
    <t>1 631 063</t>
  </si>
  <si>
    <t>1 244 369</t>
  </si>
  <si>
    <t>4.52</t>
  </si>
  <si>
    <t>1 292 170</t>
  </si>
  <si>
    <t>1 206 860</t>
  </si>
  <si>
    <t>85 310</t>
  </si>
  <si>
    <t>13.21</t>
  </si>
  <si>
    <t>709 394</t>
  </si>
  <si>
    <t>615 743</t>
  </si>
  <si>
    <t>93 651</t>
  </si>
  <si>
    <t>2 001 564</t>
  </si>
  <si>
    <t>1 822 603</t>
  </si>
  <si>
    <t>178 961</t>
  </si>
  <si>
    <t>202 446</t>
  </si>
  <si>
    <t>201 823</t>
  </si>
  <si>
    <t>623</t>
  </si>
  <si>
    <t>67.02</t>
  </si>
  <si>
    <t>652 507</t>
  </si>
  <si>
    <t>636 175</t>
  </si>
  <si>
    <t>16 332</t>
  </si>
  <si>
    <t>3.85</t>
  </si>
  <si>
    <t>-17.56</t>
  </si>
  <si>
    <t>854 953</t>
  </si>
  <si>
    <t>837 998</t>
  </si>
  <si>
    <t>16 955</t>
  </si>
  <si>
    <t>-15.99</t>
  </si>
  <si>
    <t>303 163</t>
  </si>
  <si>
    <t>265 743</t>
  </si>
  <si>
    <t>37 420</t>
  </si>
  <si>
    <t>5.18</t>
  </si>
  <si>
    <t>-10.42</t>
  </si>
  <si>
    <t>209 604</t>
  </si>
  <si>
    <t>133 079</t>
  </si>
  <si>
    <t>76 525</t>
  </si>
  <si>
    <t>22.34</t>
  </si>
  <si>
    <t>29.33</t>
  </si>
  <si>
    <t>11.84</t>
  </si>
  <si>
    <t>512 767</t>
  </si>
  <si>
    <t>398 822</t>
  </si>
  <si>
    <t>113 945</t>
  </si>
  <si>
    <t>411 789</t>
  </si>
  <si>
    <t>340 361</t>
  </si>
  <si>
    <t>71 428</t>
  </si>
  <si>
    <t>377 629</t>
  </si>
  <si>
    <t>215 006</t>
  </si>
  <si>
    <t>162 623</t>
  </si>
  <si>
    <t>31.51</t>
  </si>
  <si>
    <t>26.28</t>
  </si>
  <si>
    <t>789 418</t>
  </si>
  <si>
    <t>555 367</t>
  </si>
  <si>
    <t>234 051</t>
  </si>
  <si>
    <t>14.73</t>
  </si>
  <si>
    <t>10.48</t>
  </si>
  <si>
    <t>559 631</t>
  </si>
  <si>
    <t>505 584</t>
  </si>
  <si>
    <t>54 047</t>
  </si>
  <si>
    <t>11.81</t>
  </si>
  <si>
    <t>730 187</t>
  </si>
  <si>
    <t>662 586</t>
  </si>
  <si>
    <t>67 601</t>
  </si>
  <si>
    <t>33.15</t>
  </si>
  <si>
    <t>1 289 818</t>
  </si>
  <si>
    <t>1 168 170</t>
  </si>
  <si>
    <t>121 648</t>
  </si>
  <si>
    <t>7.79</t>
  </si>
  <si>
    <t>30.01</t>
  </si>
  <si>
    <t>487 618</t>
  </si>
  <si>
    <t>327 790</t>
  </si>
  <si>
    <t>159 828</t>
  </si>
  <si>
    <t>1 844 689</t>
  </si>
  <si>
    <t>1 267 351</t>
  </si>
  <si>
    <t>577 338</t>
  </si>
  <si>
    <t>5.45</t>
  </si>
  <si>
    <t>44.09</t>
  </si>
  <si>
    <t>2 332 307</t>
  </si>
  <si>
    <t>1 595 141</t>
  </si>
  <si>
    <t>737 166</t>
  </si>
  <si>
    <t>6.12</t>
  </si>
  <si>
    <t>39.95</t>
  </si>
  <si>
    <t>4 869 000</t>
  </si>
  <si>
    <t>3 833 000</t>
  </si>
  <si>
    <t>1 036 000</t>
  </si>
  <si>
    <t>6 140 000</t>
  </si>
  <si>
    <t>5 590 000</t>
  </si>
  <si>
    <t>-6.97</t>
  </si>
  <si>
    <t>-8.81</t>
  </si>
  <si>
    <t>17.02</t>
  </si>
  <si>
    <t>11 009 000</t>
  </si>
  <si>
    <t>9 423 000</t>
  </si>
  <si>
    <t>1 586 000</t>
  </si>
  <si>
    <t>-5.45</t>
  </si>
  <si>
    <t>46 622</t>
  </si>
  <si>
    <t>45 139</t>
  </si>
  <si>
    <t>1 483</t>
  </si>
  <si>
    <t>9.62</t>
  </si>
  <si>
    <t>45.82</t>
  </si>
  <si>
    <t>23 780</t>
  </si>
  <si>
    <t>21 471</t>
  </si>
  <si>
    <t>2 309</t>
  </si>
  <si>
    <t>22.74</t>
  </si>
  <si>
    <t>21.38</t>
  </si>
  <si>
    <t>36.95</t>
  </si>
  <si>
    <t>70 402</t>
  </si>
  <si>
    <t>66 610</t>
  </si>
  <si>
    <t>3 792</t>
  </si>
  <si>
    <t>14.34</t>
  </si>
  <si>
    <t>40.29</t>
  </si>
  <si>
    <t>11 723</t>
  </si>
  <si>
    <t>-50.89</t>
  </si>
  <si>
    <t>9.94</t>
  </si>
  <si>
    <t>407 626</t>
  </si>
  <si>
    <t>280 947</t>
  </si>
  <si>
    <t>126 679</t>
  </si>
  <si>
    <t>7.53</t>
  </si>
  <si>
    <t>1 116 291</t>
  </si>
  <si>
    <t>919 187</t>
  </si>
  <si>
    <t>197 104</t>
  </si>
  <si>
    <t>2.75</t>
  </si>
  <si>
    <t>1 523 917</t>
  </si>
  <si>
    <t>1 200 134</t>
  </si>
  <si>
    <t>323 783</t>
  </si>
  <si>
    <t>1 714 586</t>
  </si>
  <si>
    <t>1 308 337</t>
  </si>
  <si>
    <t>3 022 923</t>
  </si>
  <si>
    <t>27 875</t>
  </si>
  <si>
    <t>23 262</t>
  </si>
  <si>
    <t>4 613</t>
  </si>
  <si>
    <t>38 593</t>
  </si>
  <si>
    <t>20 087</t>
  </si>
  <si>
    <t>18 506</t>
  </si>
  <si>
    <t>66 468</t>
  </si>
  <si>
    <t>43 349</t>
  </si>
  <si>
    <t>23 119</t>
  </si>
  <si>
    <t>2008M02</t>
  </si>
  <si>
    <t>160 468 168</t>
  </si>
  <si>
    <t>42 899 342</t>
  </si>
  <si>
    <t>117 568 826</t>
  </si>
  <si>
    <t>223.08</t>
  </si>
  <si>
    <t>917.36</t>
  </si>
  <si>
    <t>97 955 645</t>
  </si>
  <si>
    <t>55 563 026</t>
  </si>
  <si>
    <t>42 392 619</t>
  </si>
  <si>
    <t>46.06</t>
  </si>
  <si>
    <t>126.44</t>
  </si>
  <si>
    <t>258 423 814</t>
  </si>
  <si>
    <t>98 462 368</t>
  </si>
  <si>
    <t>159 961 446</t>
  </si>
  <si>
    <t>121.38</t>
  </si>
  <si>
    <t>9.01</t>
  </si>
  <si>
    <t>428.31</t>
  </si>
  <si>
    <t>159 313 131</t>
  </si>
  <si>
    <t>42 757 363</t>
  </si>
  <si>
    <t>116 555 768</t>
  </si>
  <si>
    <t>221.59</t>
  </si>
  <si>
    <t>908.7</t>
  </si>
  <si>
    <t>97 446 368</t>
  </si>
  <si>
    <t>55 419 034</t>
  </si>
  <si>
    <t>42 027 334</t>
  </si>
  <si>
    <t>45.69</t>
  </si>
  <si>
    <t>124.81</t>
  </si>
  <si>
    <t>256 759 499</t>
  </si>
  <si>
    <t>98 176 397</t>
  </si>
  <si>
    <t>158 583 102</t>
  </si>
  <si>
    <t>120.54</t>
  </si>
  <si>
    <t>424.25</t>
  </si>
  <si>
    <t>112 338 999</t>
  </si>
  <si>
    <t>35 636 558</t>
  </si>
  <si>
    <t>76 702 441</t>
  </si>
  <si>
    <t>178.72</t>
  </si>
  <si>
    <t>605.9</t>
  </si>
  <si>
    <t>69 734 339</t>
  </si>
  <si>
    <t>42 077 200</t>
  </si>
  <si>
    <t>27 657 139</t>
  </si>
  <si>
    <t>37.31</t>
  </si>
  <si>
    <t>8.85</t>
  </si>
  <si>
    <t>77.47</t>
  </si>
  <si>
    <t>182 073 339</t>
  </si>
  <si>
    <t>77 713 758</t>
  </si>
  <si>
    <t>104 359 581</t>
  </si>
  <si>
    <t>99.92</t>
  </si>
  <si>
    <t>294.56</t>
  </si>
  <si>
    <t>978 597</t>
  </si>
  <si>
    <t>736 888</t>
  </si>
  <si>
    <t>751 854</t>
  </si>
  <si>
    <t>366 183</t>
  </si>
  <si>
    <t>385 671</t>
  </si>
  <si>
    <t>1 730 451</t>
  </si>
  <si>
    <t>1 103 071</t>
  </si>
  <si>
    <t>627 380</t>
  </si>
  <si>
    <t>260 666</t>
  </si>
  <si>
    <t>74.12</t>
  </si>
  <si>
    <t>315 287</t>
  </si>
  <si>
    <t>287 440</t>
  </si>
  <si>
    <t>27 847</t>
  </si>
  <si>
    <t>17.59</t>
  </si>
  <si>
    <t>15.17</t>
  </si>
  <si>
    <t>579 794</t>
  </si>
  <si>
    <t>548 106</t>
  </si>
  <si>
    <t>16.43</t>
  </si>
  <si>
    <t>16.23</t>
  </si>
  <si>
    <t>1 333 166</t>
  </si>
  <si>
    <t>1 186 359</t>
  </si>
  <si>
    <t>146 807</t>
  </si>
  <si>
    <t>-19.32</t>
  </si>
  <si>
    <t>1 434 576</t>
  </si>
  <si>
    <t>819 131</t>
  </si>
  <si>
    <t>615 445</t>
  </si>
  <si>
    <t>2 767 742</t>
  </si>
  <si>
    <t>2 005 490</t>
  </si>
  <si>
    <t>762 252</t>
  </si>
  <si>
    <t>-5.37</t>
  </si>
  <si>
    <t>278 203</t>
  </si>
  <si>
    <t>232 070</t>
  </si>
  <si>
    <t>46 133</t>
  </si>
  <si>
    <t>670 146</t>
  </si>
  <si>
    <t>399 153</t>
  </si>
  <si>
    <t>270 993</t>
  </si>
  <si>
    <t>948 349</t>
  </si>
  <si>
    <t>631 223</t>
  </si>
  <si>
    <t>317 126</t>
  </si>
  <si>
    <t>3 661 236</t>
  </si>
  <si>
    <t>3 070 955</t>
  </si>
  <si>
    <t>590 281</t>
  </si>
  <si>
    <t>9.09</t>
  </si>
  <si>
    <t>14 866 836</t>
  </si>
  <si>
    <t>10 954 258</t>
  </si>
  <si>
    <t>3 912 578</t>
  </si>
  <si>
    <t>-12.33</t>
  </si>
  <si>
    <t>-42.45</t>
  </si>
  <si>
    <t>18 528 072</t>
  </si>
  <si>
    <t>14 025 213</t>
  </si>
  <si>
    <t>4 502 859</t>
  </si>
  <si>
    <t>-39.05</t>
  </si>
  <si>
    <t>152 535</t>
  </si>
  <si>
    <t>144 276</t>
  </si>
  <si>
    <t>8 259</t>
  </si>
  <si>
    <t>6.23</t>
  </si>
  <si>
    <t>-25.88</t>
  </si>
  <si>
    <t>121 856</t>
  </si>
  <si>
    <t>92 086</t>
  </si>
  <si>
    <t>29 770</t>
  </si>
  <si>
    <t>5.44</t>
  </si>
  <si>
    <t>274 391</t>
  </si>
  <si>
    <t>236 362</t>
  </si>
  <si>
    <t>38 029</t>
  </si>
  <si>
    <t>-10.48</t>
  </si>
  <si>
    <t>973 510</t>
  </si>
  <si>
    <t>892 319</t>
  </si>
  <si>
    <t>81 191</t>
  </si>
  <si>
    <t>-0.37</t>
  </si>
  <si>
    <t>-10.15</t>
  </si>
  <si>
    <t>592 000</t>
  </si>
  <si>
    <t>1 565 510</t>
  </si>
  <si>
    <t>1 418 319</t>
  </si>
  <si>
    <t>147 191</t>
  </si>
  <si>
    <t>326 306</t>
  </si>
  <si>
    <t>17.32</t>
  </si>
  <si>
    <t>786 138</t>
  </si>
  <si>
    <t>786 094</t>
  </si>
  <si>
    <t>-80.44</t>
  </si>
  <si>
    <t>1 112 715</t>
  </si>
  <si>
    <t>1 112 400</t>
  </si>
  <si>
    <t>315</t>
  </si>
  <si>
    <t>2.41</t>
  </si>
  <si>
    <t>12 369 022</t>
  </si>
  <si>
    <t>7 802 745</t>
  </si>
  <si>
    <t>4 566 277</t>
  </si>
  <si>
    <t>6.09</t>
  </si>
  <si>
    <t>8.46</t>
  </si>
  <si>
    <t>8 089 794</t>
  </si>
  <si>
    <t>7 025 577</t>
  </si>
  <si>
    <t>1 064 217</t>
  </si>
  <si>
    <t>8.89</t>
  </si>
  <si>
    <t>20 458 816</t>
  </si>
  <si>
    <t>14 828 322</t>
  </si>
  <si>
    <t>5 630 494</t>
  </si>
  <si>
    <t>4 118 769</t>
  </si>
  <si>
    <t>9 358 992</t>
  </si>
  <si>
    <t>13 477 761</t>
  </si>
  <si>
    <t>8.18</t>
  </si>
  <si>
    <t>159 209</t>
  </si>
  <si>
    <t>141 979</t>
  </si>
  <si>
    <t>17 230</t>
  </si>
  <si>
    <t>23.17</t>
  </si>
  <si>
    <t>23.06</t>
  </si>
  <si>
    <t>193 711</t>
  </si>
  <si>
    <t>143 992</t>
  </si>
  <si>
    <t>49 719</t>
  </si>
  <si>
    <t>11.12</t>
  </si>
  <si>
    <t>352 920</t>
  </si>
  <si>
    <t>285 971</t>
  </si>
  <si>
    <t>66 949</t>
  </si>
  <si>
    <t>14.63</t>
  </si>
  <si>
    <t>14.19</t>
  </si>
  <si>
    <t>7 288 219</t>
  </si>
  <si>
    <t>6 305 486</t>
  </si>
  <si>
    <t>982 733</t>
  </si>
  <si>
    <t>7.03</t>
  </si>
  <si>
    <t>9 177 935</t>
  </si>
  <si>
    <t>7 591 136</t>
  </si>
  <si>
    <t>1 586 799</t>
  </si>
  <si>
    <t>9.55</t>
  </si>
  <si>
    <t>7.41</t>
  </si>
  <si>
    <t>16 466 154</t>
  </si>
  <si>
    <t>13 896 622</t>
  </si>
  <si>
    <t>2 569 532</t>
  </si>
  <si>
    <t>371 764</t>
  </si>
  <si>
    <t>5.34</t>
  </si>
  <si>
    <t>198.36</t>
  </si>
  <si>
    <t>46 020</t>
  </si>
  <si>
    <t>45 871</t>
  </si>
  <si>
    <t>-26.04</t>
  </si>
  <si>
    <t>-25.97</t>
  </si>
  <si>
    <t>-42.25</t>
  </si>
  <si>
    <t>417 784</t>
  </si>
  <si>
    <t>416 358</t>
  </si>
  <si>
    <t>1 426</t>
  </si>
  <si>
    <t>0.46</t>
  </si>
  <si>
    <t>107.87</t>
  </si>
  <si>
    <t>104 244</t>
  </si>
  <si>
    <t>99 981</t>
  </si>
  <si>
    <t>4 263</t>
  </si>
  <si>
    <t>99 024</t>
  </si>
  <si>
    <t>77 428</t>
  </si>
  <si>
    <t>21 596</t>
  </si>
  <si>
    <t>7.63</t>
  </si>
  <si>
    <t>203 268</t>
  </si>
  <si>
    <t>177 409</t>
  </si>
  <si>
    <t>25 859</t>
  </si>
  <si>
    <t>73 624</t>
  </si>
  <si>
    <t>70 859</t>
  </si>
  <si>
    <t>2 765</t>
  </si>
  <si>
    <t>16.51</t>
  </si>
  <si>
    <t>-26.56</t>
  </si>
  <si>
    <t>99 883</t>
  </si>
  <si>
    <t>84 112</t>
  </si>
  <si>
    <t>15 771</t>
  </si>
  <si>
    <t>173 507</t>
  </si>
  <si>
    <t>154 971</t>
  </si>
  <si>
    <t>18 536</t>
  </si>
  <si>
    <t>12.08</t>
  </si>
  <si>
    <t>13.22</t>
  </si>
  <si>
    <t>85 712</t>
  </si>
  <si>
    <t>10 621</t>
  </si>
  <si>
    <t>11.03</t>
  </si>
  <si>
    <t>11.28</t>
  </si>
  <si>
    <t>8 277</t>
  </si>
  <si>
    <t>2 932</t>
  </si>
  <si>
    <t>-16.18</t>
  </si>
  <si>
    <t>-15.09</t>
  </si>
  <si>
    <t>104 610</t>
  </si>
  <si>
    <t>91 057</t>
  </si>
  <si>
    <t>13 553</t>
  </si>
  <si>
    <t>437 351</t>
  </si>
  <si>
    <t>428 004</t>
  </si>
  <si>
    <t>9 347</t>
  </si>
  <si>
    <t>12.45</t>
  </si>
  <si>
    <t>516 660</t>
  </si>
  <si>
    <t>480 368</t>
  </si>
  <si>
    <t>36 292</t>
  </si>
  <si>
    <t>-33.48</t>
  </si>
  <si>
    <t>954 011</t>
  </si>
  <si>
    <t>908 372</t>
  </si>
  <si>
    <t>45 639</t>
  </si>
  <si>
    <t>-29.24</t>
  </si>
  <si>
    <t>413 846</t>
  </si>
  <si>
    <t>403 294</t>
  </si>
  <si>
    <t>10 552</t>
  </si>
  <si>
    <t>22.45</t>
  </si>
  <si>
    <t>22.59</t>
  </si>
  <si>
    <t>32 451</t>
  </si>
  <si>
    <t>32 270</t>
  </si>
  <si>
    <t>446 297</t>
  </si>
  <si>
    <t>435 564</t>
  </si>
  <si>
    <t>10 733</t>
  </si>
  <si>
    <t>20.63</t>
  </si>
  <si>
    <t>16.61</t>
  </si>
  <si>
    <t>1 015 100</t>
  </si>
  <si>
    <t>16.95</t>
  </si>
  <si>
    <t>2 856 000</t>
  </si>
  <si>
    <t>1 158 200</t>
  </si>
  <si>
    <t>7.55</t>
  </si>
  <si>
    <t>4 185 000</t>
  </si>
  <si>
    <t>2 173 300</t>
  </si>
  <si>
    <t>2 011 700</t>
  </si>
  <si>
    <t>5.21</t>
  </si>
  <si>
    <t>-0.52</t>
  </si>
  <si>
    <t>9 945 176</t>
  </si>
  <si>
    <t>7 993 288</t>
  </si>
  <si>
    <t>1 951 171</t>
  </si>
  <si>
    <t>1 821 660</t>
  </si>
  <si>
    <t>130 228</t>
  </si>
  <si>
    <t>9.15</t>
  </si>
  <si>
    <t>9.12</t>
  </si>
  <si>
    <t>2 782 078</t>
  </si>
  <si>
    <t>2 078 272</t>
  </si>
  <si>
    <t>696 650</t>
  </si>
  <si>
    <t>696 706</t>
  </si>
  <si>
    <t>7 100</t>
  </si>
  <si>
    <t>12 727 254</t>
  </si>
  <si>
    <t>10 071 560</t>
  </si>
  <si>
    <t>2 647 821</t>
  </si>
  <si>
    <t>2 518 366</t>
  </si>
  <si>
    <t>137 328</t>
  </si>
  <si>
    <t>564 223</t>
  </si>
  <si>
    <t>457 091</t>
  </si>
  <si>
    <t>107 132</t>
  </si>
  <si>
    <t>9.86</t>
  </si>
  <si>
    <t>-3.83</t>
  </si>
  <si>
    <t>2 734 762</t>
  </si>
  <si>
    <t>1 300 035</t>
  </si>
  <si>
    <t>1 434 727</t>
  </si>
  <si>
    <t>11.14</t>
  </si>
  <si>
    <t>14.79</t>
  </si>
  <si>
    <t>3 298 985</t>
  </si>
  <si>
    <t>1 757 126</t>
  </si>
  <si>
    <t>1 541 859</t>
  </si>
  <si>
    <t>14.49</t>
  </si>
  <si>
    <t>1 643 594</t>
  </si>
  <si>
    <t>1 531 880</t>
  </si>
  <si>
    <t>111 714</t>
  </si>
  <si>
    <t>11.22</t>
  </si>
  <si>
    <t>831 168</t>
  </si>
  <si>
    <t>707 303</t>
  </si>
  <si>
    <t>123 865</t>
  </si>
  <si>
    <t>2 474 762</t>
  </si>
  <si>
    <t>2 239 183</t>
  </si>
  <si>
    <t>235 579</t>
  </si>
  <si>
    <t>10.58</t>
  </si>
  <si>
    <t>11.62</t>
  </si>
  <si>
    <t>203 894</t>
  </si>
  <si>
    <t>203 511</t>
  </si>
  <si>
    <t>79.81</t>
  </si>
  <si>
    <t>797 018</t>
  </si>
  <si>
    <t>777 421</t>
  </si>
  <si>
    <t>19 597</t>
  </si>
  <si>
    <t>8.48</t>
  </si>
  <si>
    <t>1 000 912</t>
  </si>
  <si>
    <t>980 932</t>
  </si>
  <si>
    <t>19 980</t>
  </si>
  <si>
    <t>243 170</t>
  </si>
  <si>
    <t>222 334</t>
  </si>
  <si>
    <t>18.37</t>
  </si>
  <si>
    <t>-13.54</t>
  </si>
  <si>
    <t>332 759</t>
  </si>
  <si>
    <t>206 750</t>
  </si>
  <si>
    <t>126 009</t>
  </si>
  <si>
    <t>20.55</t>
  </si>
  <si>
    <t>25.51</t>
  </si>
  <si>
    <t>575 929</t>
  </si>
  <si>
    <t>429 084</t>
  </si>
  <si>
    <t>146 845</t>
  </si>
  <si>
    <t>18.03</t>
  </si>
  <si>
    <t>466 406</t>
  </si>
  <si>
    <t>386 353</t>
  </si>
  <si>
    <t>80 053</t>
  </si>
  <si>
    <t>536 016</t>
  </si>
  <si>
    <t>290 852</t>
  </si>
  <si>
    <t>245 164</t>
  </si>
  <si>
    <t>32.31</t>
  </si>
  <si>
    <t>1 002 422</t>
  </si>
  <si>
    <t>677 205</t>
  </si>
  <si>
    <t>325 217</t>
  </si>
  <si>
    <t>408 815</t>
  </si>
  <si>
    <t>374 642</t>
  </si>
  <si>
    <t>34 173</t>
  </si>
  <si>
    <t>19.12</t>
  </si>
  <si>
    <t>1 069 396</t>
  </si>
  <si>
    <t>944 097</t>
  </si>
  <si>
    <t>125 299</t>
  </si>
  <si>
    <t>12.89</t>
  </si>
  <si>
    <t>38.86</t>
  </si>
  <si>
    <t>1 478 211</t>
  </si>
  <si>
    <t>1 318 739</t>
  </si>
  <si>
    <t>159 472</t>
  </si>
  <si>
    <t>12.69</t>
  </si>
  <si>
    <t>32.67</t>
  </si>
  <si>
    <t>620 994</t>
  </si>
  <si>
    <t>366 988</t>
  </si>
  <si>
    <t>254 006</t>
  </si>
  <si>
    <t>2 143 054</t>
  </si>
  <si>
    <t>1 434 660</t>
  </si>
  <si>
    <t>708 394</t>
  </si>
  <si>
    <t>18.75</t>
  </si>
  <si>
    <t>7.28</t>
  </si>
  <si>
    <t>51.59</t>
  </si>
  <si>
    <t>2 764 048</t>
  </si>
  <si>
    <t>1 801 648</t>
  </si>
  <si>
    <t>962 400</t>
  </si>
  <si>
    <t>19.59</t>
  </si>
  <si>
    <t>4 664 000</t>
  </si>
  <si>
    <t>3 671 000</t>
  </si>
  <si>
    <t>9.69</t>
  </si>
  <si>
    <t>9.72</t>
  </si>
  <si>
    <t>7 590 000</t>
  </si>
  <si>
    <t>19.65</t>
  </si>
  <si>
    <t>13 494 000</t>
  </si>
  <si>
    <t>11 261 000</t>
  </si>
  <si>
    <t>2 233 000</t>
  </si>
  <si>
    <t>16.01</t>
  </si>
  <si>
    <t>16.13</t>
  </si>
  <si>
    <t>63 425</t>
  </si>
  <si>
    <t>61 116</t>
  </si>
  <si>
    <t>-17.27</t>
  </si>
  <si>
    <t>31 257</t>
  </si>
  <si>
    <t>3 263</t>
  </si>
  <si>
    <t>20.75</t>
  </si>
  <si>
    <t>4.38</t>
  </si>
  <si>
    <t>94 682</t>
  </si>
  <si>
    <t>89 110</t>
  </si>
  <si>
    <t>5 572</t>
  </si>
  <si>
    <t>17.47</t>
  </si>
  <si>
    <t>-5.83</t>
  </si>
  <si>
    <t>12 934</t>
  </si>
  <si>
    <t>3.52</t>
  </si>
  <si>
    <t>107.73</t>
  </si>
  <si>
    <t>13 337</t>
  </si>
  <si>
    <t>502 181</t>
  </si>
  <si>
    <t>353 917</t>
  </si>
  <si>
    <t>148 264</t>
  </si>
  <si>
    <t>1 345 386</t>
  </si>
  <si>
    <t>1 081 324</t>
  </si>
  <si>
    <t>264 062</t>
  </si>
  <si>
    <t>1 847 567</t>
  </si>
  <si>
    <t>1 435 241</t>
  </si>
  <si>
    <t>412 326</t>
  </si>
  <si>
    <t>15.16</t>
  </si>
  <si>
    <t>1 993 638</t>
  </si>
  <si>
    <t>1 535 674</t>
  </si>
  <si>
    <t>3 529 312</t>
  </si>
  <si>
    <t>10.29</t>
  </si>
  <si>
    <t>28 839</t>
  </si>
  <si>
    <t>24 071</t>
  </si>
  <si>
    <t>28 007</t>
  </si>
  <si>
    <t>14 789</t>
  </si>
  <si>
    <t>13 218</t>
  </si>
  <si>
    <t>56 846</t>
  </si>
  <si>
    <t>38 860</t>
  </si>
  <si>
    <t>17 986</t>
  </si>
  <si>
    <t>2008M03</t>
  </si>
  <si>
    <t>153 582 721</t>
  </si>
  <si>
    <t>51 394 009</t>
  </si>
  <si>
    <t>102 188 712</t>
  </si>
  <si>
    <t>168.36</t>
  </si>
  <si>
    <t>753.33</t>
  </si>
  <si>
    <t>99 835 811</t>
  </si>
  <si>
    <t>63 189 999</t>
  </si>
  <si>
    <t>36 645 812</t>
  </si>
  <si>
    <t>22.44</t>
  </si>
  <si>
    <t>57.42</t>
  </si>
  <si>
    <t>253 418 533</t>
  </si>
  <si>
    <t>114 584 008</t>
  </si>
  <si>
    <t>138 834 525</t>
  </si>
  <si>
    <t>82.62</t>
  </si>
  <si>
    <t>6.08</t>
  </si>
  <si>
    <t>293.81</t>
  </si>
  <si>
    <t>152 344 526</t>
  </si>
  <si>
    <t>51 036 346</t>
  </si>
  <si>
    <t>101 308 180</t>
  </si>
  <si>
    <t>167.45</t>
  </si>
  <si>
    <t>9.65</t>
  </si>
  <si>
    <t>747.49</t>
  </si>
  <si>
    <t>99 332 868</t>
  </si>
  <si>
    <t>63 002 823</t>
  </si>
  <si>
    <t>36 330 045</t>
  </si>
  <si>
    <t>56.32</t>
  </si>
  <si>
    <t>251 677 395</t>
  </si>
  <si>
    <t>114 039 169</t>
  </si>
  <si>
    <t>137 638 226</t>
  </si>
  <si>
    <t>82.03</t>
  </si>
  <si>
    <t>5.99</t>
  </si>
  <si>
    <t>291.07</t>
  </si>
  <si>
    <t>109 256 795</t>
  </si>
  <si>
    <t>42 588 410</t>
  </si>
  <si>
    <t>66 668 385</t>
  </si>
  <si>
    <t>139.12</t>
  </si>
  <si>
    <t>509.01</t>
  </si>
  <si>
    <t>72 076 700</t>
  </si>
  <si>
    <t>48 168 804</t>
  </si>
  <si>
    <t>23 907 896</t>
  </si>
  <si>
    <t>31.69</t>
  </si>
  <si>
    <t>181 333 495</t>
  </si>
  <si>
    <t>90 757 214</t>
  </si>
  <si>
    <t>90 576 281</t>
  </si>
  <si>
    <t>71.74</t>
  </si>
  <si>
    <t>9.36</t>
  </si>
  <si>
    <t>211.24</t>
  </si>
  <si>
    <t>1 125 020</t>
  </si>
  <si>
    <t>874 488</t>
  </si>
  <si>
    <t>250 532</t>
  </si>
  <si>
    <t>996 748</t>
  </si>
  <si>
    <t>405 581</t>
  </si>
  <si>
    <t>591 167</t>
  </si>
  <si>
    <t>24.93</t>
  </si>
  <si>
    <t>2 121 768</t>
  </si>
  <si>
    <t>1 280 069</t>
  </si>
  <si>
    <t>841 699</t>
  </si>
  <si>
    <t>17.94</t>
  </si>
  <si>
    <t>269 469</t>
  </si>
  <si>
    <t>267 383</t>
  </si>
  <si>
    <t>2 086</t>
  </si>
  <si>
    <t>17.55</t>
  </si>
  <si>
    <t>339 779</t>
  </si>
  <si>
    <t>314 875</t>
  </si>
  <si>
    <t>24 904</t>
  </si>
  <si>
    <t>609 248</t>
  </si>
  <si>
    <t>582 258</t>
  </si>
  <si>
    <t>26 990</t>
  </si>
  <si>
    <t>10.08</t>
  </si>
  <si>
    <t>1 638 101</t>
  </si>
  <si>
    <t>1 499 627</t>
  </si>
  <si>
    <t>138 474</t>
  </si>
  <si>
    <t>-21.74</t>
  </si>
  <si>
    <t>1 226 296</t>
  </si>
  <si>
    <t>719 661</t>
  </si>
  <si>
    <t>506 635</t>
  </si>
  <si>
    <t>-12.48</t>
  </si>
  <si>
    <t>2 864 397</t>
  </si>
  <si>
    <t>2 219 288</t>
  </si>
  <si>
    <t>645 109</t>
  </si>
  <si>
    <t>267 483</t>
  </si>
  <si>
    <t>176 054</t>
  </si>
  <si>
    <t>1.51</t>
  </si>
  <si>
    <t>1 190 323</t>
  </si>
  <si>
    <t>448 263</t>
  </si>
  <si>
    <t>742 060</t>
  </si>
  <si>
    <t>1 633 860</t>
  </si>
  <si>
    <t>715 746</t>
  </si>
  <si>
    <t>918 114</t>
  </si>
  <si>
    <t>3 678 584</t>
  </si>
  <si>
    <t>3 200 241</t>
  </si>
  <si>
    <t>478 343</t>
  </si>
  <si>
    <t>-0.73</t>
  </si>
  <si>
    <t>17 975 462</t>
  </si>
  <si>
    <t>12 341 430</t>
  </si>
  <si>
    <t>5 634 032</t>
  </si>
  <si>
    <t>-10.27</t>
  </si>
  <si>
    <t>-29.55</t>
  </si>
  <si>
    <t>21 654 046</t>
  </si>
  <si>
    <t>15 541 671</t>
  </si>
  <si>
    <t>6 112 375</t>
  </si>
  <si>
    <t>-27.74</t>
  </si>
  <si>
    <t>178 593</t>
  </si>
  <si>
    <t>168 933</t>
  </si>
  <si>
    <t>9 660</t>
  </si>
  <si>
    <t>2.48</t>
  </si>
  <si>
    <t>-19.13</t>
  </si>
  <si>
    <t>99 365</t>
  </si>
  <si>
    <t>27 243</t>
  </si>
  <si>
    <t>-12.07</t>
  </si>
  <si>
    <t>305 201</t>
  </si>
  <si>
    <t>268 298</t>
  </si>
  <si>
    <t>36 903</t>
  </si>
  <si>
    <t>-14.03</t>
  </si>
  <si>
    <t>1 297 096</t>
  </si>
  <si>
    <t>1 193 991</t>
  </si>
  <si>
    <t>103 105</t>
  </si>
  <si>
    <t>-8.88</t>
  </si>
  <si>
    <t>17.21</t>
  </si>
  <si>
    <t>66.17</t>
  </si>
  <si>
    <t>2 407 096</t>
  </si>
  <si>
    <t>2 082 991</t>
  </si>
  <si>
    <t>324 105</t>
  </si>
  <si>
    <t>31.67</t>
  </si>
  <si>
    <t>583 123</t>
  </si>
  <si>
    <t>582 647</t>
  </si>
  <si>
    <t>476</t>
  </si>
  <si>
    <t>9.78</t>
  </si>
  <si>
    <t>9.84</t>
  </si>
  <si>
    <t>-33.52</t>
  </si>
  <si>
    <t>992 487</t>
  </si>
  <si>
    <t>992 336</t>
  </si>
  <si>
    <t>151</t>
  </si>
  <si>
    <t>-49.16</t>
  </si>
  <si>
    <t>1 575 610</t>
  </si>
  <si>
    <t>1 574 983</t>
  </si>
  <si>
    <t>14 500 638</t>
  </si>
  <si>
    <t>9 653 678</t>
  </si>
  <si>
    <t>4 846 960</t>
  </si>
  <si>
    <t>11 948 627</t>
  </si>
  <si>
    <t>9 507 492</t>
  </si>
  <si>
    <t>2 441 135</t>
  </si>
  <si>
    <t>85.06</t>
  </si>
  <si>
    <t>26 449 265</t>
  </si>
  <si>
    <t>19 161 170</t>
  </si>
  <si>
    <t>7 288 095</t>
  </si>
  <si>
    <t>16.39</t>
  </si>
  <si>
    <t>5 649 238</t>
  </si>
  <si>
    <t>15.08</t>
  </si>
  <si>
    <t>10 302 141</t>
  </si>
  <si>
    <t>15 951 379</t>
  </si>
  <si>
    <t>418 051</t>
  </si>
  <si>
    <t>357 663</t>
  </si>
  <si>
    <t>60 388</t>
  </si>
  <si>
    <t>54.76</t>
  </si>
  <si>
    <t>88.72</t>
  </si>
  <si>
    <t>243 011</t>
  </si>
  <si>
    <t>187 176</t>
  </si>
  <si>
    <t>55 835</t>
  </si>
  <si>
    <t>661 062</t>
  </si>
  <si>
    <t>544 839</t>
  </si>
  <si>
    <t>116 223</t>
  </si>
  <si>
    <t>30.93</t>
  </si>
  <si>
    <t>27.42</t>
  </si>
  <si>
    <t>9 799 578</t>
  </si>
  <si>
    <t>8 386 905</t>
  </si>
  <si>
    <t>1 412 673</t>
  </si>
  <si>
    <t>13.02</t>
  </si>
  <si>
    <t>41.94</t>
  </si>
  <si>
    <t>10 091 143</t>
  </si>
  <si>
    <t>8 122 850</t>
  </si>
  <si>
    <t>1 968 293</t>
  </si>
  <si>
    <t>19 890 721</t>
  </si>
  <si>
    <t>16 509 755</t>
  </si>
  <si>
    <t>3 380 966</t>
  </si>
  <si>
    <t>7.62</t>
  </si>
  <si>
    <t>28.47</t>
  </si>
  <si>
    <t>581 478</t>
  </si>
  <si>
    <t>579 914</t>
  </si>
  <si>
    <t>1 564</t>
  </si>
  <si>
    <t>15.26</t>
  </si>
  <si>
    <t>23.73</t>
  </si>
  <si>
    <t>74 195</t>
  </si>
  <si>
    <t>73 968</t>
  </si>
  <si>
    <t>227</t>
  </si>
  <si>
    <t>67.11</t>
  </si>
  <si>
    <t>67.45</t>
  </si>
  <si>
    <t>655 673</t>
  </si>
  <si>
    <t>1 791</t>
  </si>
  <si>
    <t>19.46</t>
  </si>
  <si>
    <t>19.45</t>
  </si>
  <si>
    <t>118 955</t>
  </si>
  <si>
    <t>113 230</t>
  </si>
  <si>
    <t>-8.64</t>
  </si>
  <si>
    <t>-7.99</t>
  </si>
  <si>
    <t>-19.87</t>
  </si>
  <si>
    <t>99 079</t>
  </si>
  <si>
    <t>74 347</t>
  </si>
  <si>
    <t>24 732</t>
  </si>
  <si>
    <t>-7.76</t>
  </si>
  <si>
    <t>218 034</t>
  </si>
  <si>
    <t>187 577</t>
  </si>
  <si>
    <t>30 457</t>
  </si>
  <si>
    <t>82 423</t>
  </si>
  <si>
    <t>78 728</t>
  </si>
  <si>
    <t>101 950</t>
  </si>
  <si>
    <t>184 373</t>
  </si>
  <si>
    <t>163 651</t>
  </si>
  <si>
    <t>20 722</t>
  </si>
  <si>
    <t>0.39</t>
  </si>
  <si>
    <t>119 987</t>
  </si>
  <si>
    <t>97 063</t>
  </si>
  <si>
    <t>22 924</t>
  </si>
  <si>
    <t>-6.55</t>
  </si>
  <si>
    <t>63.52</t>
  </si>
  <si>
    <t>12 888</t>
  </si>
  <si>
    <t>6 044</t>
  </si>
  <si>
    <t>6 844</t>
  </si>
  <si>
    <t>132 875</t>
  </si>
  <si>
    <t>103 107</t>
  </si>
  <si>
    <t>29 768</t>
  </si>
  <si>
    <t>47.63</t>
  </si>
  <si>
    <t>636 408</t>
  </si>
  <si>
    <t>608 474</t>
  </si>
  <si>
    <t>27 934</t>
  </si>
  <si>
    <t>588 347</t>
  </si>
  <si>
    <t>539 119</t>
  </si>
  <si>
    <t>-4.75</t>
  </si>
  <si>
    <t>-31.85</t>
  </si>
  <si>
    <t>1 224 755</t>
  </si>
  <si>
    <t>1 147 593</t>
  </si>
  <si>
    <t>77 162</t>
  </si>
  <si>
    <t>-18.41</t>
  </si>
  <si>
    <t>524 731</t>
  </si>
  <si>
    <t>511 713</t>
  </si>
  <si>
    <t>13 018</t>
  </si>
  <si>
    <t>32 234</t>
  </si>
  <si>
    <t>543 947</t>
  </si>
  <si>
    <t>2 014 600</t>
  </si>
  <si>
    <t>1 256 400</t>
  </si>
  <si>
    <t>758 200</t>
  </si>
  <si>
    <t>103.76</t>
  </si>
  <si>
    <t>2 877 600</t>
  </si>
  <si>
    <t>1 266 600</t>
  </si>
  <si>
    <t>1 611 000</t>
  </si>
  <si>
    <t>4 892 200</t>
  </si>
  <si>
    <t>2 523 000</t>
  </si>
  <si>
    <t>2 369 200</t>
  </si>
  <si>
    <t>9 262 630</t>
  </si>
  <si>
    <t>7 566 084</t>
  </si>
  <si>
    <t>1 695 736</t>
  </si>
  <si>
    <t>1 571 399</t>
  </si>
  <si>
    <t>125 147</t>
  </si>
  <si>
    <t>27.84</t>
  </si>
  <si>
    <t>26.86</t>
  </si>
  <si>
    <t>2 393 075</t>
  </si>
  <si>
    <t>1 784 678</t>
  </si>
  <si>
    <t>597 463</t>
  </si>
  <si>
    <t>601 070</t>
  </si>
  <si>
    <t>7 327</t>
  </si>
  <si>
    <t>11 655 705</t>
  </si>
  <si>
    <t>9 350 762</t>
  </si>
  <si>
    <t>2 293 199</t>
  </si>
  <si>
    <t>2 172 469</t>
  </si>
  <si>
    <t>132 474</t>
  </si>
  <si>
    <t>21.32</t>
  </si>
  <si>
    <t>726 019</t>
  </si>
  <si>
    <t>589 088</t>
  </si>
  <si>
    <t>136 931</t>
  </si>
  <si>
    <t>-4.07</t>
  </si>
  <si>
    <t>2 407 804</t>
  </si>
  <si>
    <t>1 200 324</t>
  </si>
  <si>
    <t>1 207 480</t>
  </si>
  <si>
    <t>3 133 823</t>
  </si>
  <si>
    <t>1 789 412</t>
  </si>
  <si>
    <t>1 344 411</t>
  </si>
  <si>
    <t>2 236 394</t>
  </si>
  <si>
    <t>2 101 025</t>
  </si>
  <si>
    <t>135 369</t>
  </si>
  <si>
    <t>27.35</t>
  </si>
  <si>
    <t>1 194 876</t>
  </si>
  <si>
    <t>977 732</t>
  </si>
  <si>
    <t>217 144</t>
  </si>
  <si>
    <t>5.42</t>
  </si>
  <si>
    <t>3 431 270</t>
  </si>
  <si>
    <t>3 078 757</t>
  </si>
  <si>
    <t>352 513</t>
  </si>
  <si>
    <t>16.31</t>
  </si>
  <si>
    <t>233 521</t>
  </si>
  <si>
    <t>233 252</t>
  </si>
  <si>
    <t>269</t>
  </si>
  <si>
    <t>6.79</t>
  </si>
  <si>
    <t>-23.58</t>
  </si>
  <si>
    <t>814 126</t>
  </si>
  <si>
    <t>797 054</t>
  </si>
  <si>
    <t>17 072</t>
  </si>
  <si>
    <t>-16.08</t>
  </si>
  <si>
    <t>1 047 647</t>
  </si>
  <si>
    <t>1 030 306</t>
  </si>
  <si>
    <t>17 341</t>
  </si>
  <si>
    <t>-11.88</t>
  </si>
  <si>
    <t>-12.02</t>
  </si>
  <si>
    <t>298 263</t>
  </si>
  <si>
    <t>271 777</t>
  </si>
  <si>
    <t>26 486</t>
  </si>
  <si>
    <t>17.46</t>
  </si>
  <si>
    <t>231 695</t>
  </si>
  <si>
    <t>161 920</t>
  </si>
  <si>
    <t>69 775</t>
  </si>
  <si>
    <t>529 958</t>
  </si>
  <si>
    <t>433 697</t>
  </si>
  <si>
    <t>96 261</t>
  </si>
  <si>
    <t>11.47</t>
  </si>
  <si>
    <t>331 157</t>
  </si>
  <si>
    <t>279 812</t>
  </si>
  <si>
    <t>51 345</t>
  </si>
  <si>
    <t>-5.79</t>
  </si>
  <si>
    <t>513 444</t>
  </si>
  <si>
    <t>216 468</t>
  </si>
  <si>
    <t>16.75</t>
  </si>
  <si>
    <t>844 601</t>
  </si>
  <si>
    <t>576 788</t>
  </si>
  <si>
    <t>267 813</t>
  </si>
  <si>
    <t>13.95</t>
  </si>
  <si>
    <t>421 579</t>
  </si>
  <si>
    <t>383 434</t>
  </si>
  <si>
    <t>38 145</t>
  </si>
  <si>
    <t>35.42</t>
  </si>
  <si>
    <t>1 191 891</t>
  </si>
  <si>
    <t>1 007 822</t>
  </si>
  <si>
    <t>184 069</t>
  </si>
  <si>
    <t>28.57</t>
  </si>
  <si>
    <t>1 613 470</t>
  </si>
  <si>
    <t>1 391 256</t>
  </si>
  <si>
    <t>222 214</t>
  </si>
  <si>
    <t>598 638</t>
  </si>
  <si>
    <t>383 738</t>
  </si>
  <si>
    <t>214 900</t>
  </si>
  <si>
    <t>23.22</t>
  </si>
  <si>
    <t>56.16</t>
  </si>
  <si>
    <t>2 367 723</t>
  </si>
  <si>
    <t>1 506 088</t>
  </si>
  <si>
    <t>861 635</t>
  </si>
  <si>
    <t>35.28</t>
  </si>
  <si>
    <t>2 966 361</t>
  </si>
  <si>
    <t>1 889 826</t>
  </si>
  <si>
    <t>1 076 535</t>
  </si>
  <si>
    <t>38.99</t>
  </si>
  <si>
    <t>5 384 000</t>
  </si>
  <si>
    <t>4 238 000</t>
  </si>
  <si>
    <t>1 146 000</t>
  </si>
  <si>
    <t>12 090 000</t>
  </si>
  <si>
    <t>9 050 000</t>
  </si>
  <si>
    <t>3 040 000</t>
  </si>
  <si>
    <t>20.16</t>
  </si>
  <si>
    <t>17 474 000</t>
  </si>
  <si>
    <t>13 288 000</t>
  </si>
  <si>
    <t>4 186 000</t>
  </si>
  <si>
    <t>15.57</t>
  </si>
  <si>
    <t>70 221</t>
  </si>
  <si>
    <t>65 161</t>
  </si>
  <si>
    <t>-2.75</t>
  </si>
  <si>
    <t>27.55</t>
  </si>
  <si>
    <t>35 856</t>
  </si>
  <si>
    <t>31 659</t>
  </si>
  <si>
    <t>4 197</t>
  </si>
  <si>
    <t>-4.49</t>
  </si>
  <si>
    <t>20.09</t>
  </si>
  <si>
    <t>106 077</t>
  </si>
  <si>
    <t>96 820</t>
  </si>
  <si>
    <t>9 257</t>
  </si>
  <si>
    <t>13 965</t>
  </si>
  <si>
    <t>6.64</t>
  </si>
  <si>
    <t>202</t>
  </si>
  <si>
    <t>114.89</t>
  </si>
  <si>
    <t>14 167</t>
  </si>
  <si>
    <t>500 911</t>
  </si>
  <si>
    <t>347 572</t>
  </si>
  <si>
    <t>153 339</t>
  </si>
  <si>
    <t>1 437 275</t>
  </si>
  <si>
    <t>1 045 190</t>
  </si>
  <si>
    <t>392 085</t>
  </si>
  <si>
    <t>-2.47</t>
  </si>
  <si>
    <t>44.78</t>
  </si>
  <si>
    <t>1 938 186</t>
  </si>
  <si>
    <t>1 392 762</t>
  </si>
  <si>
    <t>545 424</t>
  </si>
  <si>
    <t>-11.73</t>
  </si>
  <si>
    <t>2 186 701</t>
  </si>
  <si>
    <t>15.09</t>
  </si>
  <si>
    <t>1 401 424</t>
  </si>
  <si>
    <t>3 588 125</t>
  </si>
  <si>
    <t>8.76</t>
  </si>
  <si>
    <t>32 043</t>
  </si>
  <si>
    <t>28 379</t>
  </si>
  <si>
    <t>3 664</t>
  </si>
  <si>
    <t>19 360</t>
  </si>
  <si>
    <t>10 802</t>
  </si>
  <si>
    <t>8 558</t>
  </si>
  <si>
    <t>51 403</t>
  </si>
  <si>
    <t>39 181</t>
  </si>
  <si>
    <t>12 222</t>
  </si>
  <si>
    <t>2008M04</t>
  </si>
  <si>
    <t>69 739 007</t>
  </si>
  <si>
    <t>50 724 893</t>
  </si>
  <si>
    <t>19 014 114</t>
  </si>
  <si>
    <t>28.46</t>
  </si>
  <si>
    <t>88 770 984</t>
  </si>
  <si>
    <t>62 106 687</t>
  </si>
  <si>
    <t>26 664 297</t>
  </si>
  <si>
    <t>158 509 991</t>
  </si>
  <si>
    <t>112 831 580</t>
  </si>
  <si>
    <t>45 678 411</t>
  </si>
  <si>
    <t>-4.37</t>
  </si>
  <si>
    <t>-7.16</t>
  </si>
  <si>
    <t>68 808 993</t>
  </si>
  <si>
    <t>49 958 718</t>
  </si>
  <si>
    <t>18 850 275</t>
  </si>
  <si>
    <t>-8.65</t>
  </si>
  <si>
    <t>30.21</t>
  </si>
  <si>
    <t>88 311 056</t>
  </si>
  <si>
    <t>61 876 518</t>
  </si>
  <si>
    <t>26 434 538</t>
  </si>
  <si>
    <t>-8.82</t>
  </si>
  <si>
    <t>-26.26</t>
  </si>
  <si>
    <t>157 120 049</t>
  </si>
  <si>
    <t>111 835 236</t>
  </si>
  <si>
    <t>45 284 813</t>
  </si>
  <si>
    <t>-4.29</t>
  </si>
  <si>
    <t>-7.05</t>
  </si>
  <si>
    <t>52 492 561</t>
  </si>
  <si>
    <t>40 087 666</t>
  </si>
  <si>
    <t>12 404 895</t>
  </si>
  <si>
    <t>-5.72</t>
  </si>
  <si>
    <t>64 877 389</t>
  </si>
  <si>
    <t>47 481 480</t>
  </si>
  <si>
    <t>17 395 909</t>
  </si>
  <si>
    <t>-11.37</t>
  </si>
  <si>
    <t>-7.81</t>
  </si>
  <si>
    <t>117 369 951</t>
  </si>
  <si>
    <t>87 569 146</t>
  </si>
  <si>
    <t>29 800 805</t>
  </si>
  <si>
    <t>-26.44</t>
  </si>
  <si>
    <t>1 389 503</t>
  </si>
  <si>
    <t>992 614</t>
  </si>
  <si>
    <t>396 889</t>
  </si>
  <si>
    <t>999 886</t>
  </si>
  <si>
    <t>417 832</t>
  </si>
  <si>
    <t>582 054</t>
  </si>
  <si>
    <t>-26.47</t>
  </si>
  <si>
    <t>2 389 389</t>
  </si>
  <si>
    <t>1 410 446</t>
  </si>
  <si>
    <t>978 943</t>
  </si>
  <si>
    <t>240 792</t>
  </si>
  <si>
    <t>240 348</t>
  </si>
  <si>
    <t>444</t>
  </si>
  <si>
    <t>-10.98</t>
  </si>
  <si>
    <t>-74.69</t>
  </si>
  <si>
    <t>388 281</t>
  </si>
  <si>
    <t>347 827</t>
  </si>
  <si>
    <t>40 454</t>
  </si>
  <si>
    <t>27.51</t>
  </si>
  <si>
    <t>629 073</t>
  </si>
  <si>
    <t>588 175</t>
  </si>
  <si>
    <t>40 898</t>
  </si>
  <si>
    <t>-2.05</t>
  </si>
  <si>
    <t>22.15</t>
  </si>
  <si>
    <t>1 599 706</t>
  </si>
  <si>
    <t>1 443 436</t>
  </si>
  <si>
    <t>156 270</t>
  </si>
  <si>
    <t>-9.71</t>
  </si>
  <si>
    <t>1 071 362</t>
  </si>
  <si>
    <t>631 934</t>
  </si>
  <si>
    <t>439 428</t>
  </si>
  <si>
    <t>-3.62</t>
  </si>
  <si>
    <t>2 671 068</t>
  </si>
  <si>
    <t>2 075 370</t>
  </si>
  <si>
    <t>595 698</t>
  </si>
  <si>
    <t>-17.07</t>
  </si>
  <si>
    <t>488 784</t>
  </si>
  <si>
    <t>317 531</t>
  </si>
  <si>
    <t>171 253</t>
  </si>
  <si>
    <t>1 433 247</t>
  </si>
  <si>
    <t>490 404</t>
  </si>
  <si>
    <t>942 843</t>
  </si>
  <si>
    <t>-0.13</t>
  </si>
  <si>
    <t>1 922 031</t>
  </si>
  <si>
    <t>807 935</t>
  </si>
  <si>
    <t>1 114 096</t>
  </si>
  <si>
    <t>-1.55</t>
  </si>
  <si>
    <t>4 295 559</t>
  </si>
  <si>
    <t>3 694 214</t>
  </si>
  <si>
    <t>601 345</t>
  </si>
  <si>
    <t>18 440 168</t>
  </si>
  <si>
    <t>13 092 380</t>
  </si>
  <si>
    <t>5 347 788</t>
  </si>
  <si>
    <t>-23.18</t>
  </si>
  <si>
    <t>-49.76</t>
  </si>
  <si>
    <t>22 735 727</t>
  </si>
  <si>
    <t>16 786 594</t>
  </si>
  <si>
    <t>5 949 133</t>
  </si>
  <si>
    <t>-19.37</t>
  </si>
  <si>
    <t>-47.41</t>
  </si>
  <si>
    <t>213 270</t>
  </si>
  <si>
    <t>201 780</t>
  </si>
  <si>
    <t>11 490</t>
  </si>
  <si>
    <t>-12.19</t>
  </si>
  <si>
    <t>-11.55</t>
  </si>
  <si>
    <t>-22.16</t>
  </si>
  <si>
    <t>107 993</t>
  </si>
  <si>
    <t>83 309</t>
  </si>
  <si>
    <t>24 684</t>
  </si>
  <si>
    <t>321 263</t>
  </si>
  <si>
    <t>285 089</t>
  </si>
  <si>
    <t>36 174</t>
  </si>
  <si>
    <t>-9.75</t>
  </si>
  <si>
    <t>1 797 078</t>
  </si>
  <si>
    <t>1 583 019</t>
  </si>
  <si>
    <t>-6.16</t>
  </si>
  <si>
    <t>615 000</t>
  </si>
  <si>
    <t>109 000</t>
  </si>
  <si>
    <t>-29.33</t>
  </si>
  <si>
    <t>-48.83</t>
  </si>
  <si>
    <t>2 412 078</t>
  </si>
  <si>
    <t>2 089 019</t>
  </si>
  <si>
    <t>323 059</t>
  </si>
  <si>
    <t>-14.99</t>
  </si>
  <si>
    <t>-26.76</t>
  </si>
  <si>
    <t>1 296 282</t>
  </si>
  <si>
    <t>1 287 495</t>
  </si>
  <si>
    <t>8 787</t>
  </si>
  <si>
    <t>-11.18</t>
  </si>
  <si>
    <t>-11.22</t>
  </si>
  <si>
    <t>1 231 169</t>
  </si>
  <si>
    <t>1 228 052</t>
  </si>
  <si>
    <t>50.51</t>
  </si>
  <si>
    <t>2 527 451</t>
  </si>
  <si>
    <t>2 515 547</t>
  </si>
  <si>
    <t>11 904</t>
  </si>
  <si>
    <t>-5.03</t>
  </si>
  <si>
    <t>14 753 255</t>
  </si>
  <si>
    <t>10 828 903</t>
  </si>
  <si>
    <t>3 924 352</t>
  </si>
  <si>
    <t>-3.48</t>
  </si>
  <si>
    <t>-6.83</t>
  </si>
  <si>
    <t>10 132 238</t>
  </si>
  <si>
    <t>8 431 188</t>
  </si>
  <si>
    <t>1 701 050</t>
  </si>
  <si>
    <t>-27.96</t>
  </si>
  <si>
    <t>-49.14</t>
  </si>
  <si>
    <t>24 885 493</t>
  </si>
  <si>
    <t>19 260 091</t>
  </si>
  <si>
    <t>5 625 402</t>
  </si>
  <si>
    <t>-15.21</t>
  </si>
  <si>
    <t>-11.62</t>
  </si>
  <si>
    <t>-25.56</t>
  </si>
  <si>
    <t>5 475 151</t>
  </si>
  <si>
    <t>-16.19</t>
  </si>
  <si>
    <t>10 662 646</t>
  </si>
  <si>
    <t>16 137 797</t>
  </si>
  <si>
    <t>-7.98</t>
  </si>
  <si>
    <t>971 600</t>
  </si>
  <si>
    <t>766 175</t>
  </si>
  <si>
    <t>205 425</t>
  </si>
  <si>
    <t>-21.66</t>
  </si>
  <si>
    <t>-31.24</t>
  </si>
  <si>
    <t>296 850</t>
  </si>
  <si>
    <t>230 169</t>
  </si>
  <si>
    <t>-5.39</t>
  </si>
  <si>
    <t>1 268 450</t>
  </si>
  <si>
    <t>996 344</t>
  </si>
  <si>
    <t>272 106</t>
  </si>
  <si>
    <t>-18.42</t>
  </si>
  <si>
    <t>-26.66</t>
  </si>
  <si>
    <t>9 704 688</t>
  </si>
  <si>
    <t>8 053 913</t>
  </si>
  <si>
    <t>1 650 775</t>
  </si>
  <si>
    <t>-14.72</t>
  </si>
  <si>
    <t>-12.57</t>
  </si>
  <si>
    <t>-23.82</t>
  </si>
  <si>
    <t>10 279 942</t>
  </si>
  <si>
    <t>7 956 736</t>
  </si>
  <si>
    <t>2 323 206</t>
  </si>
  <si>
    <t>-16.57</t>
  </si>
  <si>
    <t>-12.16</t>
  </si>
  <si>
    <t>19 984 630</t>
  </si>
  <si>
    <t>16 010 649</t>
  </si>
  <si>
    <t>3 973 981</t>
  </si>
  <si>
    <t>-15.68</t>
  </si>
  <si>
    <t>-12.37</t>
  </si>
  <si>
    <t>-26.81</t>
  </si>
  <si>
    <t>731 110</t>
  </si>
  <si>
    <t>728 414</t>
  </si>
  <si>
    <t>2 696</t>
  </si>
  <si>
    <t>-8.55</t>
  </si>
  <si>
    <t>-29.96</t>
  </si>
  <si>
    <t>63 445</t>
  </si>
  <si>
    <t>63 050</t>
  </si>
  <si>
    <t>-4.76</t>
  </si>
  <si>
    <t>-4.73</t>
  </si>
  <si>
    <t>-10.23</t>
  </si>
  <si>
    <t>794 555</t>
  </si>
  <si>
    <t>791 464</t>
  </si>
  <si>
    <t>3 091</t>
  </si>
  <si>
    <t>-8.26</t>
  </si>
  <si>
    <t>-27.93</t>
  </si>
  <si>
    <t>140 394</t>
  </si>
  <si>
    <t>135 411</t>
  </si>
  <si>
    <t>4 983</t>
  </si>
  <si>
    <t>-0.04</t>
  </si>
  <si>
    <t>-27.98</t>
  </si>
  <si>
    <t>96 805</t>
  </si>
  <si>
    <t>71 843</t>
  </si>
  <si>
    <t>24 962</t>
  </si>
  <si>
    <t>207 254</t>
  </si>
  <si>
    <t>29 945</t>
  </si>
  <si>
    <t>111 792</t>
  </si>
  <si>
    <t>106 986</t>
  </si>
  <si>
    <t>4 806</t>
  </si>
  <si>
    <t>-8.14</t>
  </si>
  <si>
    <t>94 499</t>
  </si>
  <si>
    <t>80 229</t>
  </si>
  <si>
    <t>14 270</t>
  </si>
  <si>
    <t>-8.38</t>
  </si>
  <si>
    <t>206 291</t>
  </si>
  <si>
    <t>187 215</t>
  </si>
  <si>
    <t>19 076</t>
  </si>
  <si>
    <t>-3.37</t>
  </si>
  <si>
    <t>-13.35</t>
  </si>
  <si>
    <t>180 785</t>
  </si>
  <si>
    <t>114 513</t>
  </si>
  <si>
    <t>66 272</t>
  </si>
  <si>
    <t>16 378</t>
  </si>
  <si>
    <t>7 581</t>
  </si>
  <si>
    <t>8 797</t>
  </si>
  <si>
    <t>32.28</t>
  </si>
  <si>
    <t>-22.55</t>
  </si>
  <si>
    <t>197 163</t>
  </si>
  <si>
    <t>122 094</t>
  </si>
  <si>
    <t>75 069</t>
  </si>
  <si>
    <t>-1.23</t>
  </si>
  <si>
    <t>742 428</t>
  </si>
  <si>
    <t>664 213</t>
  </si>
  <si>
    <t>-9.05</t>
  </si>
  <si>
    <t>19.49</t>
  </si>
  <si>
    <t>572 810</t>
  </si>
  <si>
    <t>497 961</t>
  </si>
  <si>
    <t>74 849</t>
  </si>
  <si>
    <t>-13.78</t>
  </si>
  <si>
    <t>1 315 238</t>
  </si>
  <si>
    <t>1 162 174</t>
  </si>
  <si>
    <t>153 064</t>
  </si>
  <si>
    <t>-10.97</t>
  </si>
  <si>
    <t>584 800</t>
  </si>
  <si>
    <t>571 870</t>
  </si>
  <si>
    <t>12 930</t>
  </si>
  <si>
    <t>23 526</t>
  </si>
  <si>
    <t>-1.33</t>
  </si>
  <si>
    <t>82.61</t>
  </si>
  <si>
    <t>595 270</t>
  </si>
  <si>
    <t>13 056</t>
  </si>
  <si>
    <t>-8.36</t>
  </si>
  <si>
    <t>2 068 500</t>
  </si>
  <si>
    <t>1 455 000</t>
  </si>
  <si>
    <t>613 500</t>
  </si>
  <si>
    <t>-31.33</t>
  </si>
  <si>
    <t>-13.46</t>
  </si>
  <si>
    <t>-53.9</t>
  </si>
  <si>
    <t>3 597 800</t>
  </si>
  <si>
    <t>1 458 400</t>
  </si>
  <si>
    <t>2 139 400</t>
  </si>
  <si>
    <t>-15.39</t>
  </si>
  <si>
    <t>5 666 300</t>
  </si>
  <si>
    <t>2 913 400</t>
  </si>
  <si>
    <t>2 752 900</t>
  </si>
  <si>
    <t>-19.04</t>
  </si>
  <si>
    <t>-28.67</t>
  </si>
  <si>
    <t>2 625 963</t>
  </si>
  <si>
    <t>2 310 289</t>
  </si>
  <si>
    <t>315 060</t>
  </si>
  <si>
    <t>265 896</t>
  </si>
  <si>
    <t>49 778</t>
  </si>
  <si>
    <t>-36.88</t>
  </si>
  <si>
    <t>-33.57</t>
  </si>
  <si>
    <t>1 830 362</t>
  </si>
  <si>
    <t>1 387 679</t>
  </si>
  <si>
    <t>434 816</t>
  </si>
  <si>
    <t>417 610</t>
  </si>
  <si>
    <t>25 073</t>
  </si>
  <si>
    <t>-5.32</t>
  </si>
  <si>
    <t>4 456 325</t>
  </si>
  <si>
    <t>3 697 968</t>
  </si>
  <si>
    <t>749 876</t>
  </si>
  <si>
    <t>683 506</t>
  </si>
  <si>
    <t>74 851</t>
  </si>
  <si>
    <t>-26.87</t>
  </si>
  <si>
    <t>-25.12</t>
  </si>
  <si>
    <t>786 871</t>
  </si>
  <si>
    <t>652 848</t>
  </si>
  <si>
    <t>134 023</t>
  </si>
  <si>
    <t>-5.12</t>
  </si>
  <si>
    <t>-23.31</t>
  </si>
  <si>
    <t>2 867 296</t>
  </si>
  <si>
    <t>1 379 992</t>
  </si>
  <si>
    <t>1 487 304</t>
  </si>
  <si>
    <t>17.92</t>
  </si>
  <si>
    <t>3 654 167</t>
  </si>
  <si>
    <t>2 032 840</t>
  </si>
  <si>
    <t>1 621 327</t>
  </si>
  <si>
    <t>2 261 346</t>
  </si>
  <si>
    <t>2 155 748</t>
  </si>
  <si>
    <t>105 598</t>
  </si>
  <si>
    <t>-10.05</t>
  </si>
  <si>
    <t>1 122 465</t>
  </si>
  <si>
    <t>908 173</t>
  </si>
  <si>
    <t>214 292</t>
  </si>
  <si>
    <t>-15.11</t>
  </si>
  <si>
    <t>-30.86</t>
  </si>
  <si>
    <t>3 383 811</t>
  </si>
  <si>
    <t>3 063 921</t>
  </si>
  <si>
    <t>319 890</t>
  </si>
  <si>
    <t>-7.13</t>
  </si>
  <si>
    <t>-25.15</t>
  </si>
  <si>
    <t>260 692</t>
  </si>
  <si>
    <t>255 269</t>
  </si>
  <si>
    <t>1 024 175</t>
  </si>
  <si>
    <t>1 002 854</t>
  </si>
  <si>
    <t>21 321</t>
  </si>
  <si>
    <t>1 284 867</t>
  </si>
  <si>
    <t>1 258 123</t>
  </si>
  <si>
    <t>26 744</t>
  </si>
  <si>
    <t>0.33</t>
  </si>
  <si>
    <t>-3.19</t>
  </si>
  <si>
    <t>278 227</t>
  </si>
  <si>
    <t>31 744</t>
  </si>
  <si>
    <t>-12.32</t>
  </si>
  <si>
    <t>-8.29</t>
  </si>
  <si>
    <t>-36.68</t>
  </si>
  <si>
    <t>234 429</t>
  </si>
  <si>
    <t>162 883</t>
  </si>
  <si>
    <t>24.77</t>
  </si>
  <si>
    <t>544 400</t>
  </si>
  <si>
    <t>441 110</t>
  </si>
  <si>
    <t>-16.37</t>
  </si>
  <si>
    <t>311 838</t>
  </si>
  <si>
    <t>265 783</t>
  </si>
  <si>
    <t>46 055</t>
  </si>
  <si>
    <t>450 783</t>
  </si>
  <si>
    <t>267 392</t>
  </si>
  <si>
    <t>183 391</t>
  </si>
  <si>
    <t>762 621</t>
  </si>
  <si>
    <t>533 175</t>
  </si>
  <si>
    <t>229 446</t>
  </si>
  <si>
    <t>315 262</t>
  </si>
  <si>
    <t>292 513</t>
  </si>
  <si>
    <t>22 749</t>
  </si>
  <si>
    <t>12.23</t>
  </si>
  <si>
    <t>1 042 622</t>
  </si>
  <si>
    <t>908 088</t>
  </si>
  <si>
    <t>134 534</t>
  </si>
  <si>
    <t>6.57</t>
  </si>
  <si>
    <t>1 357 884</t>
  </si>
  <si>
    <t>1 200 601</t>
  </si>
  <si>
    <t>157 283</t>
  </si>
  <si>
    <t>496 878</t>
  </si>
  <si>
    <t>370 230</t>
  </si>
  <si>
    <t>126 648</t>
  </si>
  <si>
    <t>31.22</t>
  </si>
  <si>
    <t>2 284 674</t>
  </si>
  <si>
    <t>1 608 685</t>
  </si>
  <si>
    <t>675 989</t>
  </si>
  <si>
    <t>23.02</t>
  </si>
  <si>
    <t>51.14</t>
  </si>
  <si>
    <t>2 781 552</t>
  </si>
  <si>
    <t>1 978 915</t>
  </si>
  <si>
    <t>802 637</t>
  </si>
  <si>
    <t>20.65</t>
  </si>
  <si>
    <t>12.33</t>
  </si>
  <si>
    <t>47.61</t>
  </si>
  <si>
    <t>7 177 000</t>
  </si>
  <si>
    <t>5 483 000</t>
  </si>
  <si>
    <t>1 694 000</t>
  </si>
  <si>
    <t>-7.73</t>
  </si>
  <si>
    <t>12 640 000</t>
  </si>
  <si>
    <t>8 200 000</t>
  </si>
  <si>
    <t>4 440 000</t>
  </si>
  <si>
    <t>-8.07</t>
  </si>
  <si>
    <t>19 817 000</t>
  </si>
  <si>
    <t>13 683 000</t>
  </si>
  <si>
    <t>6 134 000</t>
  </si>
  <si>
    <t>-7.95</t>
  </si>
  <si>
    <t>-19.46</t>
  </si>
  <si>
    <t>75 974</t>
  </si>
  <si>
    <t>70 228</t>
  </si>
  <si>
    <t>5 746</t>
  </si>
  <si>
    <t>-8.72</t>
  </si>
  <si>
    <t>-8.93</t>
  </si>
  <si>
    <t>40 619</t>
  </si>
  <si>
    <t>36 989</t>
  </si>
  <si>
    <t>3 630</t>
  </si>
  <si>
    <t>18.76</t>
  </si>
  <si>
    <t>-22.25</t>
  </si>
  <si>
    <t>116 593</t>
  </si>
  <si>
    <t>107 217</t>
  </si>
  <si>
    <t>9 376</t>
  </si>
  <si>
    <t>-13.07</t>
  </si>
  <si>
    <t>8 136</t>
  </si>
  <si>
    <t>0.16</t>
  </si>
  <si>
    <t>-45.3</t>
  </si>
  <si>
    <t>8 235</t>
  </si>
  <si>
    <t>328 573</t>
  </si>
  <si>
    <t>244 204</t>
  </si>
  <si>
    <t>84 369</t>
  </si>
  <si>
    <t>1 363 429</t>
  </si>
  <si>
    <t>1 070 415</t>
  </si>
  <si>
    <t>293 014</t>
  </si>
  <si>
    <t>11.75</t>
  </si>
  <si>
    <t>-26.06</t>
  </si>
  <si>
    <t>1 692 002</t>
  </si>
  <si>
    <t>1 314 619</t>
  </si>
  <si>
    <t>377 383</t>
  </si>
  <si>
    <t>-21.33</t>
  </si>
  <si>
    <t>1 389 058</t>
  </si>
  <si>
    <t>-8.78</t>
  </si>
  <si>
    <t>1 000 512</t>
  </si>
  <si>
    <t>-4.22</t>
  </si>
  <si>
    <t>2 389 570</t>
  </si>
  <si>
    <t>35 161</t>
  </si>
  <si>
    <t>29 708</t>
  </si>
  <si>
    <t>5 453</t>
  </si>
  <si>
    <t>24 169</t>
  </si>
  <si>
    <t>13 007</t>
  </si>
  <si>
    <t>59 330</t>
  </si>
  <si>
    <t>42 715</t>
  </si>
  <si>
    <t>2008M05</t>
  </si>
  <si>
    <t>92 546 130</t>
  </si>
  <si>
    <t>72 101 987</t>
  </si>
  <si>
    <t>36 732 609</t>
  </si>
  <si>
    <t>5.82</t>
  </si>
  <si>
    <t>95.23</t>
  </si>
  <si>
    <t>118 230 284</t>
  </si>
  <si>
    <t>75 321 976</t>
  </si>
  <si>
    <t>39 647 061</t>
  </si>
  <si>
    <t>-9.37</t>
  </si>
  <si>
    <t>210 776 414</t>
  </si>
  <si>
    <t>147 423 963</t>
  </si>
  <si>
    <t>76 379 670</t>
  </si>
  <si>
    <t>5.28</t>
  </si>
  <si>
    <t>22.16</t>
  </si>
  <si>
    <t>89 868 445</t>
  </si>
  <si>
    <t>70 398 476</t>
  </si>
  <si>
    <t>36 416 094</t>
  </si>
  <si>
    <t>102.49</t>
  </si>
  <si>
    <t>117 739 958</t>
  </si>
  <si>
    <t>74 954 340</t>
  </si>
  <si>
    <t>39 305 433</t>
  </si>
  <si>
    <t>-9.93</t>
  </si>
  <si>
    <t>207 608 403</t>
  </si>
  <si>
    <t>145 352 816</t>
  </si>
  <si>
    <t>75 721 527</t>
  </si>
  <si>
    <t>22.95</t>
  </si>
  <si>
    <t>74 305 340</t>
  </si>
  <si>
    <t>58 042 917</t>
  </si>
  <si>
    <t>23 964 522</t>
  </si>
  <si>
    <t>62.37</t>
  </si>
  <si>
    <t>84 587 152</t>
  </si>
  <si>
    <t>56 280 136</t>
  </si>
  <si>
    <t>25 865 925</t>
  </si>
  <si>
    <t>158 892 492</t>
  </si>
  <si>
    <t>114 323 053</t>
  </si>
  <si>
    <t>49 830 447</t>
  </si>
  <si>
    <t>1 678 752</t>
  </si>
  <si>
    <t>1 107 708</t>
  </si>
  <si>
    <t>571 044</t>
  </si>
  <si>
    <t>5.27</t>
  </si>
  <si>
    <t>1 208 516</t>
  </si>
  <si>
    <t>518 730</t>
  </si>
  <si>
    <t>689 786</t>
  </si>
  <si>
    <t>18.68</t>
  </si>
  <si>
    <t>2 887 268</t>
  </si>
  <si>
    <t>1 626 438</t>
  </si>
  <si>
    <t>1 260 830</t>
  </si>
  <si>
    <t>7.22</t>
  </si>
  <si>
    <t>778 837</t>
  </si>
  <si>
    <t>769 590</t>
  </si>
  <si>
    <t>9 247</t>
  </si>
  <si>
    <t>60.26</t>
  </si>
  <si>
    <t>490 265</t>
  </si>
  <si>
    <t>454 554</t>
  </si>
  <si>
    <t>35 711</t>
  </si>
  <si>
    <t>17.88</t>
  </si>
  <si>
    <t>-0.32</t>
  </si>
  <si>
    <t>1 269 102</t>
  </si>
  <si>
    <t>1 224 144</t>
  </si>
  <si>
    <t>44 958</t>
  </si>
  <si>
    <t>1 945 226</t>
  </si>
  <si>
    <t>1 748 383</t>
  </si>
  <si>
    <t>196 843</t>
  </si>
  <si>
    <t>-15.89</t>
  </si>
  <si>
    <t>1 593 592</t>
  </si>
  <si>
    <t>867 569</t>
  </si>
  <si>
    <t>726 023</t>
  </si>
  <si>
    <t>3 538 818</t>
  </si>
  <si>
    <t>2 615 952</t>
  </si>
  <si>
    <t>922 866</t>
  </si>
  <si>
    <t>-13.28</t>
  </si>
  <si>
    <t>807 412</t>
  </si>
  <si>
    <t>437 097</t>
  </si>
  <si>
    <t>370 315</t>
  </si>
  <si>
    <t>2 134 424</t>
  </si>
  <si>
    <t>603 612</t>
  </si>
  <si>
    <t>1 530 812</t>
  </si>
  <si>
    <t>2 941 836</t>
  </si>
  <si>
    <t>1 040 709</t>
  </si>
  <si>
    <t>1 901 127</t>
  </si>
  <si>
    <t>5 145 146</t>
  </si>
  <si>
    <t>4 153 103</t>
  </si>
  <si>
    <t>992 043</t>
  </si>
  <si>
    <t>27 982 311</t>
  </si>
  <si>
    <t>17 304 268</t>
  </si>
  <si>
    <t>10 678 043</t>
  </si>
  <si>
    <t>-18.06</t>
  </si>
  <si>
    <t>33 127 457</t>
  </si>
  <si>
    <t>21 457 371</t>
  </si>
  <si>
    <t>11 670 086</t>
  </si>
  <si>
    <t>-15.98</t>
  </si>
  <si>
    <t>299 101</t>
  </si>
  <si>
    <t>280 826</t>
  </si>
  <si>
    <t>18 275</t>
  </si>
  <si>
    <t>12.66</t>
  </si>
  <si>
    <t>123 028</t>
  </si>
  <si>
    <t>87 135</t>
  </si>
  <si>
    <t>35 893</t>
  </si>
  <si>
    <t>422 129</t>
  </si>
  <si>
    <t>367 961</t>
  </si>
  <si>
    <t>54 168</t>
  </si>
  <si>
    <t>9.63</t>
  </si>
  <si>
    <t>2 407 003</t>
  </si>
  <si>
    <t>2 127 092</t>
  </si>
  <si>
    <t>279 911</t>
  </si>
  <si>
    <t>16.48</t>
  </si>
  <si>
    <t>13.32</t>
  </si>
  <si>
    <t>959 000</t>
  </si>
  <si>
    <t>287 000</t>
  </si>
  <si>
    <t>17.67</t>
  </si>
  <si>
    <t>18.73</t>
  </si>
  <si>
    <t>3 366 003</t>
  </si>
  <si>
    <t>2 799 092</t>
  </si>
  <si>
    <t>566 911</t>
  </si>
  <si>
    <t>17.34</t>
  </si>
  <si>
    <t>14.29</t>
  </si>
  <si>
    <t>5 436 285</t>
  </si>
  <si>
    <t>5 390 102</t>
  </si>
  <si>
    <t>46 183</t>
  </si>
  <si>
    <t>1 151 335</t>
  </si>
  <si>
    <t>1 137 890</t>
  </si>
  <si>
    <t>13 445</t>
  </si>
  <si>
    <t>38.72</t>
  </si>
  <si>
    <t>6 587 620</t>
  </si>
  <si>
    <t>6 527 992</t>
  </si>
  <si>
    <t>59 628</t>
  </si>
  <si>
    <t>0.29</t>
  </si>
  <si>
    <t>20 457 978</t>
  </si>
  <si>
    <t>15 547 934</t>
  </si>
  <si>
    <t>4 910 044</t>
  </si>
  <si>
    <t>-0.17</t>
  </si>
  <si>
    <t>11 912 649</t>
  </si>
  <si>
    <t>9 481 220</t>
  </si>
  <si>
    <t>2 431 429</t>
  </si>
  <si>
    <t>16.53</t>
  </si>
  <si>
    <t>32 370 627</t>
  </si>
  <si>
    <t>25 029 154</t>
  </si>
  <si>
    <t>7 341 473</t>
  </si>
  <si>
    <t>5.86</t>
  </si>
  <si>
    <t>6.17</t>
  </si>
  <si>
    <t>9 880 308</t>
  </si>
  <si>
    <t>7 303 653</t>
  </si>
  <si>
    <t>2 576 655</t>
  </si>
  <si>
    <t>15 574 647</t>
  </si>
  <si>
    <t>12 040 158</t>
  </si>
  <si>
    <t>3 534 489</t>
  </si>
  <si>
    <t>19.64</t>
  </si>
  <si>
    <t>25 454 955</t>
  </si>
  <si>
    <t>19 343 811</t>
  </si>
  <si>
    <t>6 111 144</t>
  </si>
  <si>
    <t>18.02</t>
  </si>
  <si>
    <t>2 677 685</t>
  </si>
  <si>
    <t>1 703 511</t>
  </si>
  <si>
    <t>974 174</t>
  </si>
  <si>
    <t>490 326</t>
  </si>
  <si>
    <t>367 636</t>
  </si>
  <si>
    <t>122 690</t>
  </si>
  <si>
    <t>12.44</t>
  </si>
  <si>
    <t>12.29</t>
  </si>
  <si>
    <t>3 168 011</t>
  </si>
  <si>
    <t>2 071 147</t>
  </si>
  <si>
    <t>1 096 864</t>
  </si>
  <si>
    <t>16.73</t>
  </si>
  <si>
    <t>16 341 356</t>
  </si>
  <si>
    <t>11 591 641</t>
  </si>
  <si>
    <t>4 749 715</t>
  </si>
  <si>
    <t>5.51</t>
  </si>
  <si>
    <t>14.67</t>
  </si>
  <si>
    <t>13 150 280</t>
  </si>
  <si>
    <t>9 146 285</t>
  </si>
  <si>
    <t>4 003 995</t>
  </si>
  <si>
    <t>14.05</t>
  </si>
  <si>
    <t>24.33</t>
  </si>
  <si>
    <t>29 491 636</t>
  </si>
  <si>
    <t>20 737 926</t>
  </si>
  <si>
    <t>8 753 710</t>
  </si>
  <si>
    <t>18.89</t>
  </si>
  <si>
    <t>1 405 743</t>
  </si>
  <si>
    <t>1 400 354</t>
  </si>
  <si>
    <t>5 389</t>
  </si>
  <si>
    <t>62 274</t>
  </si>
  <si>
    <t>61 991</t>
  </si>
  <si>
    <t>-19.51</t>
  </si>
  <si>
    <t>-19.15</t>
  </si>
  <si>
    <t>-58.93</t>
  </si>
  <si>
    <t>1 468 017</t>
  </si>
  <si>
    <t>1 462 345</t>
  </si>
  <si>
    <t>2.06</t>
  </si>
  <si>
    <t>-39.36</t>
  </si>
  <si>
    <t>194 329</t>
  </si>
  <si>
    <t>184 653</t>
  </si>
  <si>
    <t>9 676</t>
  </si>
  <si>
    <t>124 685</t>
  </si>
  <si>
    <t>82 413</t>
  </si>
  <si>
    <t>42 272</t>
  </si>
  <si>
    <t>15.47</t>
  </si>
  <si>
    <t>43.12</t>
  </si>
  <si>
    <t>319 014</t>
  </si>
  <si>
    <t>267 066</t>
  </si>
  <si>
    <t>51 948</t>
  </si>
  <si>
    <t>177 180</t>
  </si>
  <si>
    <t>167 805</t>
  </si>
  <si>
    <t>9 375</t>
  </si>
  <si>
    <t>17.82</t>
  </si>
  <si>
    <t>123 163</t>
  </si>
  <si>
    <t>93 485</t>
  </si>
  <si>
    <t>29 678</t>
  </si>
  <si>
    <t>300 343</t>
  </si>
  <si>
    <t>12.95</t>
  </si>
  <si>
    <t>14.44</t>
  </si>
  <si>
    <t>254 008</t>
  </si>
  <si>
    <t>120 136</t>
  </si>
  <si>
    <t>133 872</t>
  </si>
  <si>
    <t>-3.15</t>
  </si>
  <si>
    <t>20.84</t>
  </si>
  <si>
    <t>18 840</t>
  </si>
  <si>
    <t>6 475</t>
  </si>
  <si>
    <t>12 365</t>
  </si>
  <si>
    <t>-18.62</t>
  </si>
  <si>
    <t>272 848</t>
  </si>
  <si>
    <t>126 611</t>
  </si>
  <si>
    <t>146 237</t>
  </si>
  <si>
    <t>1 058 143</t>
  </si>
  <si>
    <t>899 577</t>
  </si>
  <si>
    <t>158 566</t>
  </si>
  <si>
    <t>9.28</t>
  </si>
  <si>
    <t>841 027</t>
  </si>
  <si>
    <t>640 108</t>
  </si>
  <si>
    <t>200 919</t>
  </si>
  <si>
    <t>16.96</t>
  </si>
  <si>
    <t>1 899 170</t>
  </si>
  <si>
    <t>1 539 685</t>
  </si>
  <si>
    <t>359 485</t>
  </si>
  <si>
    <t>12.35</t>
  </si>
  <si>
    <t>5.32</t>
  </si>
  <si>
    <t>729 372</t>
  </si>
  <si>
    <t>715 509</t>
  </si>
  <si>
    <t>13 863</t>
  </si>
  <si>
    <t>13.61</t>
  </si>
  <si>
    <t>13.84</t>
  </si>
  <si>
    <t>23 852</t>
  </si>
  <si>
    <t>23 782</t>
  </si>
  <si>
    <t>753 224</t>
  </si>
  <si>
    <t>739 291</t>
  </si>
  <si>
    <t>13 933</t>
  </si>
  <si>
    <t>2 534 700</t>
  </si>
  <si>
    <t>1 495 300</t>
  </si>
  <si>
    <t>1 039 400</t>
  </si>
  <si>
    <t>6 961 400</t>
  </si>
  <si>
    <t>1 705 400</t>
  </si>
  <si>
    <t>5 256 000</t>
  </si>
  <si>
    <t>9 496 100</t>
  </si>
  <si>
    <t>3 200 700</t>
  </si>
  <si>
    <t>6 295 400</t>
  </si>
  <si>
    <t>3.93</t>
  </si>
  <si>
    <t>3 942 317</t>
  </si>
  <si>
    <t>3 332 479</t>
  </si>
  <si>
    <t>609 260</t>
  </si>
  <si>
    <t>346 365</t>
  </si>
  <si>
    <t>263 473</t>
  </si>
  <si>
    <t>2 431 164</t>
  </si>
  <si>
    <t>1 772 940</t>
  </si>
  <si>
    <t>657 354</t>
  </si>
  <si>
    <t>543 055</t>
  </si>
  <si>
    <t>115 169</t>
  </si>
  <si>
    <t>6 373 481</t>
  </si>
  <si>
    <t>5 105 419</t>
  </si>
  <si>
    <t>1 266 614</t>
  </si>
  <si>
    <t>889 420</t>
  </si>
  <si>
    <t>378 642</t>
  </si>
  <si>
    <t>1 069 580</t>
  </si>
  <si>
    <t>843 736</t>
  </si>
  <si>
    <t>225 844</t>
  </si>
  <si>
    <t>4 069 281</t>
  </si>
  <si>
    <t>1 567 874</t>
  </si>
  <si>
    <t>2 501 407</t>
  </si>
  <si>
    <t>11.13</t>
  </si>
  <si>
    <t>11.49</t>
  </si>
  <si>
    <t>5 138 861</t>
  </si>
  <si>
    <t>2 411 610</t>
  </si>
  <si>
    <t>2 727 251</t>
  </si>
  <si>
    <t>2 819 417</t>
  </si>
  <si>
    <t>2 691 600</t>
  </si>
  <si>
    <t>127 817</t>
  </si>
  <si>
    <t>1 361 325</t>
  </si>
  <si>
    <t>1 091 232</t>
  </si>
  <si>
    <t>270 093</t>
  </si>
  <si>
    <t>4 180 742</t>
  </si>
  <si>
    <t>3 782 832</t>
  </si>
  <si>
    <t>397 910</t>
  </si>
  <si>
    <t>343 806</t>
  </si>
  <si>
    <t>331 863</t>
  </si>
  <si>
    <t>11 943</t>
  </si>
  <si>
    <t>19.97</t>
  </si>
  <si>
    <t>1 300 872</t>
  </si>
  <si>
    <t>1 265 501</t>
  </si>
  <si>
    <t>35 371</t>
  </si>
  <si>
    <t>1 644 678</t>
  </si>
  <si>
    <t>1 597 364</t>
  </si>
  <si>
    <t>47 314</t>
  </si>
  <si>
    <t>469 981</t>
  </si>
  <si>
    <t>382 757</t>
  </si>
  <si>
    <t>87 224</t>
  </si>
  <si>
    <t>26.62</t>
  </si>
  <si>
    <t>26.72</t>
  </si>
  <si>
    <t>26.19</t>
  </si>
  <si>
    <t>279 393</t>
  </si>
  <si>
    <t>173 270</t>
  </si>
  <si>
    <t>106 123</t>
  </si>
  <si>
    <t>19.63</t>
  </si>
  <si>
    <t>19.88</t>
  </si>
  <si>
    <t>749 374</t>
  </si>
  <si>
    <t>556 027</t>
  </si>
  <si>
    <t>193 347</t>
  </si>
  <si>
    <t>23.96</t>
  </si>
  <si>
    <t>22.65</t>
  </si>
  <si>
    <t>438 089</t>
  </si>
  <si>
    <t>353 738</t>
  </si>
  <si>
    <t>84 351</t>
  </si>
  <si>
    <t>569 269</t>
  </si>
  <si>
    <t>250 869</t>
  </si>
  <si>
    <t>18.82</t>
  </si>
  <si>
    <t>20.99</t>
  </si>
  <si>
    <t>16.17</t>
  </si>
  <si>
    <t>1 007 358</t>
  </si>
  <si>
    <t>672 138</t>
  </si>
  <si>
    <t>335 220</t>
  </si>
  <si>
    <t>15.46</t>
  </si>
  <si>
    <t>20.85</t>
  </si>
  <si>
    <t>364 885</t>
  </si>
  <si>
    <t>329 811</t>
  </si>
  <si>
    <t>35 074</t>
  </si>
  <si>
    <t>940 897</t>
  </si>
  <si>
    <t>826 095</t>
  </si>
  <si>
    <t>114 802</t>
  </si>
  <si>
    <t>1 305 782</t>
  </si>
  <si>
    <t>1 155 906</t>
  </si>
  <si>
    <t>149 876</t>
  </si>
  <si>
    <t>512 029</t>
  </si>
  <si>
    <t>287 462</t>
  </si>
  <si>
    <t>32.51</t>
  </si>
  <si>
    <t>13.76</t>
  </si>
  <si>
    <t>87.55</t>
  </si>
  <si>
    <t>3 072 469</t>
  </si>
  <si>
    <t>1 841 953</t>
  </si>
  <si>
    <t>1 230 516</t>
  </si>
  <si>
    <t>-19.73</t>
  </si>
  <si>
    <t>3 871 960</t>
  </si>
  <si>
    <t>2 353 982</t>
  </si>
  <si>
    <t>1 517 978</t>
  </si>
  <si>
    <t>8 090 000</t>
  </si>
  <si>
    <t>6 180 000</t>
  </si>
  <si>
    <t>1 910 000</t>
  </si>
  <si>
    <t>19 280 000</t>
  </si>
  <si>
    <t>11 170 000</t>
  </si>
  <si>
    <t>8 110 000</t>
  </si>
  <si>
    <t>27 370 000</t>
  </si>
  <si>
    <t>17 350 000</t>
  </si>
  <si>
    <t>3.72</t>
  </si>
  <si>
    <t>128 238</t>
  </si>
  <si>
    <t>113 907</t>
  </si>
  <si>
    <t>14 331</t>
  </si>
  <si>
    <t>-4.03</t>
  </si>
  <si>
    <t>40.23</t>
  </si>
  <si>
    <t>48 078</t>
  </si>
  <si>
    <t>39 922</t>
  </si>
  <si>
    <t>8 156</t>
  </si>
  <si>
    <t>-15.32</t>
  </si>
  <si>
    <t>176 316</t>
  </si>
  <si>
    <t>153 829</t>
  </si>
  <si>
    <t>8 547</t>
  </si>
  <si>
    <t>318</t>
  </si>
  <si>
    <t>478.18</t>
  </si>
  <si>
    <t>8 865</t>
  </si>
  <si>
    <t>519 720</t>
  </si>
  <si>
    <t>364 925</t>
  </si>
  <si>
    <t>154 795</t>
  </si>
  <si>
    <t>8.61</t>
  </si>
  <si>
    <t>10.12</t>
  </si>
  <si>
    <t>1 651 991</t>
  </si>
  <si>
    <t>1 024 927</t>
  </si>
  <si>
    <t>627 064</t>
  </si>
  <si>
    <t>2 171 711</t>
  </si>
  <si>
    <t>1 389 852</t>
  </si>
  <si>
    <t>781 859</t>
  </si>
  <si>
    <t>2.54</t>
  </si>
  <si>
    <t>1 608 218</t>
  </si>
  <si>
    <t>1 111 815</t>
  </si>
  <si>
    <t>2 720 033</t>
  </si>
  <si>
    <t>55 455</t>
  </si>
  <si>
    <t>46 654</t>
  </si>
  <si>
    <t>8 801</t>
  </si>
  <si>
    <t>61 748</t>
  </si>
  <si>
    <t>28 458</t>
  </si>
  <si>
    <t>33 290</t>
  </si>
  <si>
    <t>117 203</t>
  </si>
  <si>
    <t>75 112</t>
  </si>
  <si>
    <t>42 091</t>
  </si>
  <si>
    <t>2008M06</t>
  </si>
  <si>
    <t>104 695 392</t>
  </si>
  <si>
    <t>78 517 155</t>
  </si>
  <si>
    <t>54 832 199</t>
  </si>
  <si>
    <t>98.37</t>
  </si>
  <si>
    <t>133 514 063</t>
  </si>
  <si>
    <t>82 896 218</t>
  </si>
  <si>
    <t>47 636 598</t>
  </si>
  <si>
    <t>-4.52</t>
  </si>
  <si>
    <t>-14.94</t>
  </si>
  <si>
    <t>238 209 455</t>
  </si>
  <si>
    <t>161 413 373</t>
  </si>
  <si>
    <t>102 468 798</t>
  </si>
  <si>
    <t>22.51</t>
  </si>
  <si>
    <t>99 786 974</t>
  </si>
  <si>
    <t>75 810 046</t>
  </si>
  <si>
    <t>54 359 725</t>
  </si>
  <si>
    <t>113.96</t>
  </si>
  <si>
    <t>132 995 848</t>
  </si>
  <si>
    <t>82 570 385</t>
  </si>
  <si>
    <t>47 226 127</t>
  </si>
  <si>
    <t>-15.36</t>
  </si>
  <si>
    <t>232 782 822</t>
  </si>
  <si>
    <t>158 380 431</t>
  </si>
  <si>
    <t>101 585 852</t>
  </si>
  <si>
    <t>-3.54</t>
  </si>
  <si>
    <t>83 732 142</t>
  </si>
  <si>
    <t>63 195 626</t>
  </si>
  <si>
    <t>35 772 778</t>
  </si>
  <si>
    <t>65.65</t>
  </si>
  <si>
    <t>98 172 783</t>
  </si>
  <si>
    <t>63 484 371</t>
  </si>
  <si>
    <t>31 078 335</t>
  </si>
  <si>
    <t>-2.42</t>
  </si>
  <si>
    <t>-19.67</t>
  </si>
  <si>
    <t>181 904 925</t>
  </si>
  <si>
    <t>126 679 997</t>
  </si>
  <si>
    <t>66 851 114</t>
  </si>
  <si>
    <t>1 404 866</t>
  </si>
  <si>
    <t>955 938</t>
  </si>
  <si>
    <t>448 928</t>
  </si>
  <si>
    <t>1 035 570</t>
  </si>
  <si>
    <t>463 804</t>
  </si>
  <si>
    <t>571 766</t>
  </si>
  <si>
    <t>2 440 436</t>
  </si>
  <si>
    <t>1 419 742</t>
  </si>
  <si>
    <t>1 020 694</t>
  </si>
  <si>
    <t>2 015 163</t>
  </si>
  <si>
    <t>1 990 145</t>
  </si>
  <si>
    <t>-0.63</t>
  </si>
  <si>
    <t>620 114</t>
  </si>
  <si>
    <t>525 401</t>
  </si>
  <si>
    <t>94 713</t>
  </si>
  <si>
    <t>2 635 277</t>
  </si>
  <si>
    <t>2 515 546</t>
  </si>
  <si>
    <t>119 731</t>
  </si>
  <si>
    <t>1 627 996</t>
  </si>
  <si>
    <t>1 457 613</t>
  </si>
  <si>
    <t>170 383</t>
  </si>
  <si>
    <t>-7.22</t>
  </si>
  <si>
    <t>-4.31</t>
  </si>
  <si>
    <t>-26.36</t>
  </si>
  <si>
    <t>1 821 560</t>
  </si>
  <si>
    <t>879 128</t>
  </si>
  <si>
    <t>942 432</t>
  </si>
  <si>
    <t>0.41</t>
  </si>
  <si>
    <t>3 449 556</t>
  </si>
  <si>
    <t>2 336 741</t>
  </si>
  <si>
    <t>1 112 815</t>
  </si>
  <si>
    <t>-2.59</t>
  </si>
  <si>
    <t>992 554</t>
  </si>
  <si>
    <t>485 994</t>
  </si>
  <si>
    <t>506 560</t>
  </si>
  <si>
    <t>-6.66</t>
  </si>
  <si>
    <t>-3.22</t>
  </si>
  <si>
    <t>2 106 165</t>
  </si>
  <si>
    <t>590 241</t>
  </si>
  <si>
    <t>1 515 924</t>
  </si>
  <si>
    <t>3 098 719</t>
  </si>
  <si>
    <t>1 076 235</t>
  </si>
  <si>
    <t>2 022 484</t>
  </si>
  <si>
    <t>2.17</t>
  </si>
  <si>
    <t>5 230 133</t>
  </si>
  <si>
    <t>4 193 783</t>
  </si>
  <si>
    <t>1 036 350</t>
  </si>
  <si>
    <t>25 910 762</t>
  </si>
  <si>
    <t>15 948 574</t>
  </si>
  <si>
    <t>9 962 188</t>
  </si>
  <si>
    <t>-30.76</t>
  </si>
  <si>
    <t>31 140 895</t>
  </si>
  <si>
    <t>20 142 357</t>
  </si>
  <si>
    <t>10 998 538</t>
  </si>
  <si>
    <t>-13.13</t>
  </si>
  <si>
    <t>-28.32</t>
  </si>
  <si>
    <t>321 278</t>
  </si>
  <si>
    <t>294 157</t>
  </si>
  <si>
    <t>172 844</t>
  </si>
  <si>
    <t>97 962</t>
  </si>
  <si>
    <t>74 882</t>
  </si>
  <si>
    <t>-7.61</t>
  </si>
  <si>
    <t>494 122</t>
  </si>
  <si>
    <t>392 119</t>
  </si>
  <si>
    <t>102 003</t>
  </si>
  <si>
    <t>-12.14</t>
  </si>
  <si>
    <t>2 374 502</t>
  </si>
  <si>
    <t>2 096 470</t>
  </si>
  <si>
    <t>278 032</t>
  </si>
  <si>
    <t>1 364 000</t>
  </si>
  <si>
    <t>841 000</t>
  </si>
  <si>
    <t>523 000</t>
  </si>
  <si>
    <t>-8.33</t>
  </si>
  <si>
    <t>-7.92</t>
  </si>
  <si>
    <t>3 738 502</t>
  </si>
  <si>
    <t>2 937 470</t>
  </si>
  <si>
    <t>801 032</t>
  </si>
  <si>
    <t>8 059 014</t>
  </si>
  <si>
    <t>7 969 146</t>
  </si>
  <si>
    <t>89 868</t>
  </si>
  <si>
    <t>17.17</t>
  </si>
  <si>
    <t>1 652 377</t>
  </si>
  <si>
    <t>1 561 306</t>
  </si>
  <si>
    <t>91 071</t>
  </si>
  <si>
    <t>34.26</t>
  </si>
  <si>
    <t>9 711 391</t>
  </si>
  <si>
    <t>9 530 452</t>
  </si>
  <si>
    <t>180 939</t>
  </si>
  <si>
    <t>25.19</t>
  </si>
  <si>
    <t>23 317 215</t>
  </si>
  <si>
    <t>17 294 496</t>
  </si>
  <si>
    <t>6 022 719</t>
  </si>
  <si>
    <t>-3.05</t>
  </si>
  <si>
    <t>13 923 598</t>
  </si>
  <si>
    <t>10 462 696</t>
  </si>
  <si>
    <t>3 460 902</t>
  </si>
  <si>
    <t>37 240 813</t>
  </si>
  <si>
    <t>27 757 192</t>
  </si>
  <si>
    <t>9 483 621</t>
  </si>
  <si>
    <t>-2.93</t>
  </si>
  <si>
    <t>11 594 156</t>
  </si>
  <si>
    <t>7 211 065</t>
  </si>
  <si>
    <t>4 383 091</t>
  </si>
  <si>
    <t>16 570 302</t>
  </si>
  <si>
    <t>12 196 262</t>
  </si>
  <si>
    <t>4 374 040</t>
  </si>
  <si>
    <t>28 164 458</t>
  </si>
  <si>
    <t>19 407 327</t>
  </si>
  <si>
    <t>8 757 131</t>
  </si>
  <si>
    <t>4 908 418</t>
  </si>
  <si>
    <t>2 707 109</t>
  </si>
  <si>
    <t>2 201 309</t>
  </si>
  <si>
    <t>-3.28</t>
  </si>
  <si>
    <t>518 215</t>
  </si>
  <si>
    <t>325 833</t>
  </si>
  <si>
    <t>192 382</t>
  </si>
  <si>
    <t>5 426 633</t>
  </si>
  <si>
    <t>3 032 942</t>
  </si>
  <si>
    <t>2 393 691</t>
  </si>
  <si>
    <t>17 587 086</t>
  </si>
  <si>
    <t>11 667 008</t>
  </si>
  <si>
    <t>5 920 078</t>
  </si>
  <si>
    <t>-10.92</t>
  </si>
  <si>
    <t>24 936 652</t>
  </si>
  <si>
    <t>15 782 286</t>
  </si>
  <si>
    <t>9 154 366</t>
  </si>
  <si>
    <t>-0.74</t>
  </si>
  <si>
    <t>42 523 738</t>
  </si>
  <si>
    <t>27 449 294</t>
  </si>
  <si>
    <t>15 074 444</t>
  </si>
  <si>
    <t>-6.87</t>
  </si>
  <si>
    <t>1 716 471</t>
  </si>
  <si>
    <t>1 708 908</t>
  </si>
  <si>
    <t>7 563</t>
  </si>
  <si>
    <t>118 556</t>
  </si>
  <si>
    <t>117 059</t>
  </si>
  <si>
    <t>1 497</t>
  </si>
  <si>
    <t>30.79</t>
  </si>
  <si>
    <t>30.62</t>
  </si>
  <si>
    <t>45.34</t>
  </si>
  <si>
    <t>1 835 027</t>
  </si>
  <si>
    <t>1 825 967</t>
  </si>
  <si>
    <t>9 060</t>
  </si>
  <si>
    <t>230 737</t>
  </si>
  <si>
    <t>206 305</t>
  </si>
  <si>
    <t>24 432</t>
  </si>
  <si>
    <t>5.41</t>
  </si>
  <si>
    <t>150 230</t>
  </si>
  <si>
    <t>83 362</t>
  </si>
  <si>
    <t>66 868</t>
  </si>
  <si>
    <t>40.31</t>
  </si>
  <si>
    <t>380 967</t>
  </si>
  <si>
    <t>289 667</t>
  </si>
  <si>
    <t>91 300</t>
  </si>
  <si>
    <t>8.92</t>
  </si>
  <si>
    <t>33.01</t>
  </si>
  <si>
    <t>192 925</t>
  </si>
  <si>
    <t>181 712</t>
  </si>
  <si>
    <t>11 213</t>
  </si>
  <si>
    <t>-20.58</t>
  </si>
  <si>
    <t>174 712</t>
  </si>
  <si>
    <t>91 347</t>
  </si>
  <si>
    <t>83 365</t>
  </si>
  <si>
    <t>367 637</t>
  </si>
  <si>
    <t>273 059</t>
  </si>
  <si>
    <t>94 578</t>
  </si>
  <si>
    <t>219 183</t>
  </si>
  <si>
    <t>117 165</t>
  </si>
  <si>
    <t>102 018</t>
  </si>
  <si>
    <t>-7.88</t>
  </si>
  <si>
    <t>8.15</t>
  </si>
  <si>
    <t>22 629</t>
  </si>
  <si>
    <t>14 716</t>
  </si>
  <si>
    <t>21.74</t>
  </si>
  <si>
    <t>-19.68</t>
  </si>
  <si>
    <t>241 812</t>
  </si>
  <si>
    <t>125 078</t>
  </si>
  <si>
    <t>116 734</t>
  </si>
  <si>
    <t>955 273</t>
  </si>
  <si>
    <t>789 631</t>
  </si>
  <si>
    <t>165 642</t>
  </si>
  <si>
    <t>-5.84</t>
  </si>
  <si>
    <t>1 007 833</t>
  </si>
  <si>
    <t>687 637</t>
  </si>
  <si>
    <t>320 196</t>
  </si>
  <si>
    <t>1 963 106</t>
  </si>
  <si>
    <t>1 477 268</t>
  </si>
  <si>
    <t>485 838</t>
  </si>
  <si>
    <t>-2.61</t>
  </si>
  <si>
    <t>793 929</t>
  </si>
  <si>
    <t>780 831</t>
  </si>
  <si>
    <t>13 098</t>
  </si>
  <si>
    <t>12.07</t>
  </si>
  <si>
    <t>23 733</t>
  </si>
  <si>
    <t>23 663</t>
  </si>
  <si>
    <t>-6.04</t>
  </si>
  <si>
    <t>169.23</t>
  </si>
  <si>
    <t>817 662</t>
  </si>
  <si>
    <t>804 494</t>
  </si>
  <si>
    <t>13 168</t>
  </si>
  <si>
    <t>2 259 600</t>
  </si>
  <si>
    <t>1 328 800</t>
  </si>
  <si>
    <t>930 800</t>
  </si>
  <si>
    <t>-26.14</t>
  </si>
  <si>
    <t>1 583 200</t>
  </si>
  <si>
    <t>4 281 800</t>
  </si>
  <si>
    <t>8 124 600</t>
  </si>
  <si>
    <t>2 912 000</t>
  </si>
  <si>
    <t>5 212 600</t>
  </si>
  <si>
    <t>-7.53</t>
  </si>
  <si>
    <t>4 949 244</t>
  </si>
  <si>
    <t>4 038 915</t>
  </si>
  <si>
    <t>909 539</t>
  </si>
  <si>
    <t>458 891</t>
  </si>
  <si>
    <t>451 438</t>
  </si>
  <si>
    <t>2 597 838</t>
  </si>
  <si>
    <t>1 806 971</t>
  </si>
  <si>
    <t>782 231</t>
  </si>
  <si>
    <t>666 560</t>
  </si>
  <si>
    <t>124 307</t>
  </si>
  <si>
    <t>-6.47</t>
  </si>
  <si>
    <t>7 547 082</t>
  </si>
  <si>
    <t>5 845 886</t>
  </si>
  <si>
    <t>1 691 770</t>
  </si>
  <si>
    <t>1 125 451</t>
  </si>
  <si>
    <t>575 745</t>
  </si>
  <si>
    <t>1 060 504</t>
  </si>
  <si>
    <t>814 167</t>
  </si>
  <si>
    <t>246 337</t>
  </si>
  <si>
    <t>-8.62</t>
  </si>
  <si>
    <t>4 859 106</t>
  </si>
  <si>
    <t>1 576 593</t>
  </si>
  <si>
    <t>3 282 513</t>
  </si>
  <si>
    <t>5 919 610</t>
  </si>
  <si>
    <t>2 390 760</t>
  </si>
  <si>
    <t>3 528 850</t>
  </si>
  <si>
    <t>2 747 822</t>
  </si>
  <si>
    <t>2 632 079</t>
  </si>
  <si>
    <t>115 743</t>
  </si>
  <si>
    <t>-2.71</t>
  </si>
  <si>
    <t>-13.68</t>
  </si>
  <si>
    <t>1 590 648</t>
  </si>
  <si>
    <t>1 089 875</t>
  </si>
  <si>
    <t>500 773</t>
  </si>
  <si>
    <t>4 338 470</t>
  </si>
  <si>
    <t>3 721 954</t>
  </si>
  <si>
    <t>616 516</t>
  </si>
  <si>
    <t>353 327</t>
  </si>
  <si>
    <t>336 469</t>
  </si>
  <si>
    <t>16 858</t>
  </si>
  <si>
    <t>-10.46</t>
  </si>
  <si>
    <t>25.78</t>
  </si>
  <si>
    <t>1 775 131</t>
  </si>
  <si>
    <t>1 692 115</t>
  </si>
  <si>
    <t>83 016</t>
  </si>
  <si>
    <t>-0.38</t>
  </si>
  <si>
    <t>2 128 458</t>
  </si>
  <si>
    <t>2 028 584</t>
  </si>
  <si>
    <t>99 874</t>
  </si>
  <si>
    <t>481 803</t>
  </si>
  <si>
    <t>392 486</t>
  </si>
  <si>
    <t>89 317</t>
  </si>
  <si>
    <t>8.77</t>
  </si>
  <si>
    <t>353 689</t>
  </si>
  <si>
    <t>195 083</t>
  </si>
  <si>
    <t>158 606</t>
  </si>
  <si>
    <t>14.28</t>
  </si>
  <si>
    <t>835 492</t>
  </si>
  <si>
    <t>587 569</t>
  </si>
  <si>
    <t>247 923</t>
  </si>
  <si>
    <t>10.54</t>
  </si>
  <si>
    <t>469 774</t>
  </si>
  <si>
    <t>364 827</t>
  </si>
  <si>
    <t>104 947</t>
  </si>
  <si>
    <t>653 904</t>
  </si>
  <si>
    <t>335 785</t>
  </si>
  <si>
    <t>318 119</t>
  </si>
  <si>
    <t>17.11</t>
  </si>
  <si>
    <t>23.86</t>
  </si>
  <si>
    <t>1 123 678</t>
  </si>
  <si>
    <t>700 612</t>
  </si>
  <si>
    <t>423 066</t>
  </si>
  <si>
    <t>11.91</t>
  </si>
  <si>
    <t>527 344</t>
  </si>
  <si>
    <t>443 709</t>
  </si>
  <si>
    <t>83 635</t>
  </si>
  <si>
    <t>-2.45</t>
  </si>
  <si>
    <t>1 553 525</t>
  </si>
  <si>
    <t>1 068 894</t>
  </si>
  <si>
    <t>484 631</t>
  </si>
  <si>
    <t>1.19</t>
  </si>
  <si>
    <t>2 080 869</t>
  </si>
  <si>
    <t>568 266</t>
  </si>
  <si>
    <t>1 213 075</t>
  </si>
  <si>
    <t>640 227</t>
  </si>
  <si>
    <t>572 848</t>
  </si>
  <si>
    <t>3 625 370</t>
  </si>
  <si>
    <t>1 642 228</t>
  </si>
  <si>
    <t>1 983 142</t>
  </si>
  <si>
    <t>-9.96</t>
  </si>
  <si>
    <t>-18.51</t>
  </si>
  <si>
    <t>4 838 445</t>
  </si>
  <si>
    <t>2 282 455</t>
  </si>
  <si>
    <t>2 555 990</t>
  </si>
  <si>
    <t>-13.48</t>
  </si>
  <si>
    <t>7 092 000</t>
  </si>
  <si>
    <t>5 418 000</t>
  </si>
  <si>
    <t>18 510 000</t>
  </si>
  <si>
    <t>11 220 000</t>
  </si>
  <si>
    <t>25 602 000</t>
  </si>
  <si>
    <t>16 638 000</t>
  </si>
  <si>
    <t>8 964 000</t>
  </si>
  <si>
    <t>-7.48</t>
  </si>
  <si>
    <t>260 516</t>
  </si>
  <si>
    <t>206 599</t>
  </si>
  <si>
    <t>53 917</t>
  </si>
  <si>
    <t>111 809</t>
  </si>
  <si>
    <t>52 262</t>
  </si>
  <si>
    <t>59 547</t>
  </si>
  <si>
    <t>-5.91</t>
  </si>
  <si>
    <t>372 325</t>
  </si>
  <si>
    <t>258 861</t>
  </si>
  <si>
    <t>113 464</t>
  </si>
  <si>
    <t>307</t>
  </si>
  <si>
    <t>-24.57</t>
  </si>
  <si>
    <t>10 789</t>
  </si>
  <si>
    <t>1 283 442</t>
  </si>
  <si>
    <t>713 146</t>
  </si>
  <si>
    <t>570 296</t>
  </si>
  <si>
    <t>2 234 667</t>
  </si>
  <si>
    <t>1 222 986</t>
  </si>
  <si>
    <t>1 011 681</t>
  </si>
  <si>
    <t>3 518 109</t>
  </si>
  <si>
    <t>1 936 132</t>
  </si>
  <si>
    <t>1 581 977</t>
  </si>
  <si>
    <t>1 945 451</t>
  </si>
  <si>
    <t>1 231 687</t>
  </si>
  <si>
    <t>3 177 138</t>
  </si>
  <si>
    <t>46 198</t>
  </si>
  <si>
    <t>8 202</t>
  </si>
  <si>
    <t>65 351</t>
  </si>
  <si>
    <t>29 452</t>
  </si>
  <si>
    <t>35 899</t>
  </si>
  <si>
    <t>119 751</t>
  </si>
  <si>
    <t>75 650</t>
  </si>
  <si>
    <t>44 101</t>
  </si>
  <si>
    <t>2008M07</t>
  </si>
  <si>
    <t>162 108 661</t>
  </si>
  <si>
    <t>99 896 835</t>
  </si>
  <si>
    <t>148 979 453</t>
  </si>
  <si>
    <t>147.22</t>
  </si>
  <si>
    <t>208 388 769</t>
  </si>
  <si>
    <t>100 168 950</t>
  </si>
  <si>
    <t>75 616 091</t>
  </si>
  <si>
    <t>-34.38</t>
  </si>
  <si>
    <t>370 497 430</t>
  </si>
  <si>
    <t>200 065 785</t>
  </si>
  <si>
    <t>224 595 544</t>
  </si>
  <si>
    <t>27.97</t>
  </si>
  <si>
    <t>152 586 891</t>
  </si>
  <si>
    <t>95 964 183</t>
  </si>
  <si>
    <t>147 695 738</t>
  </si>
  <si>
    <t>167.8</t>
  </si>
  <si>
    <t>207 545 155</t>
  </si>
  <si>
    <t>99 765 715</t>
  </si>
  <si>
    <t>74 964 528</t>
  </si>
  <si>
    <t>360 132 046</t>
  </si>
  <si>
    <t>195 729 898</t>
  </si>
  <si>
    <t>222 660 266</t>
  </si>
  <si>
    <t>-1.83</t>
  </si>
  <si>
    <t>31.01</t>
  </si>
  <si>
    <t>127 385 457</t>
  </si>
  <si>
    <t>78 891 284</t>
  </si>
  <si>
    <t>97 194 879</t>
  </si>
  <si>
    <t>110.29</t>
  </si>
  <si>
    <t>153 633 289</t>
  </si>
  <si>
    <t>78 194 153</t>
  </si>
  <si>
    <t>49 332 285</t>
  </si>
  <si>
    <t>-37.27</t>
  </si>
  <si>
    <t>281 018 746</t>
  </si>
  <si>
    <t>157 085 437</t>
  </si>
  <si>
    <t>146 527 163</t>
  </si>
  <si>
    <t>2 065 443</t>
  </si>
  <si>
    <t>1 024 122</t>
  </si>
  <si>
    <t>1 041 321</t>
  </si>
  <si>
    <t>2 443 701</t>
  </si>
  <si>
    <t>589 375</t>
  </si>
  <si>
    <t>1 854 326</t>
  </si>
  <si>
    <t>4 509 144</t>
  </si>
  <si>
    <t>1 613 497</t>
  </si>
  <si>
    <t>2 895 647</t>
  </si>
  <si>
    <t>2 825 289</t>
  </si>
  <si>
    <t>2 778 610</t>
  </si>
  <si>
    <t>46 679</t>
  </si>
  <si>
    <t>950 331</t>
  </si>
  <si>
    <t>674 703</t>
  </si>
  <si>
    <t>275 628</t>
  </si>
  <si>
    <t>5.88</t>
  </si>
  <si>
    <t>-10.32</t>
  </si>
  <si>
    <t>3 775 620</t>
  </si>
  <si>
    <t>3 453 313</t>
  </si>
  <si>
    <t>322 307</t>
  </si>
  <si>
    <t>-1.71</t>
  </si>
  <si>
    <t>-6.95</t>
  </si>
  <si>
    <t>2 155 894</t>
  </si>
  <si>
    <t>1 726 934</t>
  </si>
  <si>
    <t>428 960</t>
  </si>
  <si>
    <t>3 205 650</t>
  </si>
  <si>
    <t>1 124 319</t>
  </si>
  <si>
    <t>2 081 331</t>
  </si>
  <si>
    <t>-10.96</t>
  </si>
  <si>
    <t>5 361 544</t>
  </si>
  <si>
    <t>2 851 253</t>
  </si>
  <si>
    <t>2 510 291</t>
  </si>
  <si>
    <t>-15.43</t>
  </si>
  <si>
    <t>2 204 239</t>
  </si>
  <si>
    <t>761 074</t>
  </si>
  <si>
    <t>1 443 165</t>
  </si>
  <si>
    <t>-3.27</t>
  </si>
  <si>
    <t>-5.44</t>
  </si>
  <si>
    <t>-2.09</t>
  </si>
  <si>
    <t>4 389 480</t>
  </si>
  <si>
    <t>641 356</t>
  </si>
  <si>
    <t>3 748 124</t>
  </si>
  <si>
    <t>6 593 719</t>
  </si>
  <si>
    <t>1 402 430</t>
  </si>
  <si>
    <t>5 191 289</t>
  </si>
  <si>
    <t>7 290 039</t>
  </si>
  <si>
    <t>5 002 612</t>
  </si>
  <si>
    <t>2 287 427</t>
  </si>
  <si>
    <t>33 264 356</t>
  </si>
  <si>
    <t>17 384 681</t>
  </si>
  <si>
    <t>15 879 675</t>
  </si>
  <si>
    <t>40 554 395</t>
  </si>
  <si>
    <t>22 387 293</t>
  </si>
  <si>
    <t>18 167 102</t>
  </si>
  <si>
    <t>-5.08</t>
  </si>
  <si>
    <t>3.74</t>
  </si>
  <si>
    <t>-14.07</t>
  </si>
  <si>
    <t>439 864</t>
  </si>
  <si>
    <t>396 150</t>
  </si>
  <si>
    <t>43 714</t>
  </si>
  <si>
    <t>-14.87</t>
  </si>
  <si>
    <t>238 508</t>
  </si>
  <si>
    <t>129 703</t>
  </si>
  <si>
    <t>108 805</t>
  </si>
  <si>
    <t>-5.25</t>
  </si>
  <si>
    <t>-13.03</t>
  </si>
  <si>
    <t>678 372</t>
  </si>
  <si>
    <t>525 853</t>
  </si>
  <si>
    <t>152 519</t>
  </si>
  <si>
    <t>-13.57</t>
  </si>
  <si>
    <t>2 945 817</t>
  </si>
  <si>
    <t>2 572 644</t>
  </si>
  <si>
    <t>373 173</t>
  </si>
  <si>
    <t>2 599 000</t>
  </si>
  <si>
    <t>1 690 000</t>
  </si>
  <si>
    <t>5 544 817</t>
  </si>
  <si>
    <t>3 481 644</t>
  </si>
  <si>
    <t>2 063 173</t>
  </si>
  <si>
    <t>9 997 850</t>
  </si>
  <si>
    <t>9 741 527</t>
  </si>
  <si>
    <t>256 323</t>
  </si>
  <si>
    <t>2 814 525</t>
  </si>
  <si>
    <t>2 551 036</t>
  </si>
  <si>
    <t>263 489</t>
  </si>
  <si>
    <t>12 812 375</t>
  </si>
  <si>
    <t>12 292 563</t>
  </si>
  <si>
    <t>519 812</t>
  </si>
  <si>
    <t>17.65</t>
  </si>
  <si>
    <t>31 377 012</t>
  </si>
  <si>
    <t>20 960 235</t>
  </si>
  <si>
    <t>10 416 777</t>
  </si>
  <si>
    <t>20 737 051</t>
  </si>
  <si>
    <t>13 604 690</t>
  </si>
  <si>
    <t>7 132 361</t>
  </si>
  <si>
    <t>-4.18</t>
  </si>
  <si>
    <t>52 114 063</t>
  </si>
  <si>
    <t>34 564 925</t>
  </si>
  <si>
    <t>17 549 138</t>
  </si>
  <si>
    <t>-2.02</t>
  </si>
  <si>
    <t>23 173 207</t>
  </si>
  <si>
    <t>8 863 202</t>
  </si>
  <si>
    <t>14 310 005</t>
  </si>
  <si>
    <t>35 008 868</t>
  </si>
  <si>
    <t>13 270 382</t>
  </si>
  <si>
    <t>21 738 486</t>
  </si>
  <si>
    <t>58 182 075</t>
  </si>
  <si>
    <t>22 133 584</t>
  </si>
  <si>
    <t>36 048 491</t>
  </si>
  <si>
    <t>9 521 770</t>
  </si>
  <si>
    <t>3 932 652</t>
  </si>
  <si>
    <t>5 589 118</t>
  </si>
  <si>
    <t>843 614</t>
  </si>
  <si>
    <t>403 235</t>
  </si>
  <si>
    <t>440 379</t>
  </si>
  <si>
    <t>0.49</t>
  </si>
  <si>
    <t>10 365 384</t>
  </si>
  <si>
    <t>4 335 887</t>
  </si>
  <si>
    <t>6 029 497</t>
  </si>
  <si>
    <t>-0.41</t>
  </si>
  <si>
    <t>8.63</t>
  </si>
  <si>
    <t>29 175 148</t>
  </si>
  <si>
    <t>15 196 725</t>
  </si>
  <si>
    <t>13 978 423</t>
  </si>
  <si>
    <t>8.33</t>
  </si>
  <si>
    <t>38 294 901</t>
  </si>
  <si>
    <t>22 098 017</t>
  </si>
  <si>
    <t>16 196 884</t>
  </si>
  <si>
    <t>67 470 049</t>
  </si>
  <si>
    <t>37 294 742</t>
  </si>
  <si>
    <t>30 175 307</t>
  </si>
  <si>
    <t>1 883 455</t>
  </si>
  <si>
    <t>1 873 498</t>
  </si>
  <si>
    <t>9 957</t>
  </si>
  <si>
    <t>178 524</t>
  </si>
  <si>
    <t>176 192</t>
  </si>
  <si>
    <t>2 332</t>
  </si>
  <si>
    <t>-14.17</t>
  </si>
  <si>
    <t>-14.47</t>
  </si>
  <si>
    <t>17.13</t>
  </si>
  <si>
    <t>2 061 979</t>
  </si>
  <si>
    <t>2 049 690</t>
  </si>
  <si>
    <t>12 289</t>
  </si>
  <si>
    <t>356 338</t>
  </si>
  <si>
    <t>297 671</t>
  </si>
  <si>
    <t>58 667</t>
  </si>
  <si>
    <t>27.26</t>
  </si>
  <si>
    <t>56.84</t>
  </si>
  <si>
    <t>174 287</t>
  </si>
  <si>
    <t>103 361</t>
  </si>
  <si>
    <t>70 926</t>
  </si>
  <si>
    <t>0.93</t>
  </si>
  <si>
    <t>530 625</t>
  </si>
  <si>
    <t>401 032</t>
  </si>
  <si>
    <t>129 593</t>
  </si>
  <si>
    <t>20.35</t>
  </si>
  <si>
    <t>233 461</t>
  </si>
  <si>
    <t>216 258</t>
  </si>
  <si>
    <t>17 203</t>
  </si>
  <si>
    <t>7.17</t>
  </si>
  <si>
    <t>-17.37</t>
  </si>
  <si>
    <t>261 657</t>
  </si>
  <si>
    <t>110 881</t>
  </si>
  <si>
    <t>150 776</t>
  </si>
  <si>
    <t>495 118</t>
  </si>
  <si>
    <t>327 139</t>
  </si>
  <si>
    <t>167 979</t>
  </si>
  <si>
    <t>442 307</t>
  </si>
  <si>
    <t>134 369</t>
  </si>
  <si>
    <t>307 938</t>
  </si>
  <si>
    <t>-2.63</t>
  </si>
  <si>
    <t>-4.08</t>
  </si>
  <si>
    <t>-1.99</t>
  </si>
  <si>
    <t>7 366</t>
  </si>
  <si>
    <t>17 538</t>
  </si>
  <si>
    <t>-10.83</t>
  </si>
  <si>
    <t>467 211</t>
  </si>
  <si>
    <t>325 476</t>
  </si>
  <si>
    <t>-3.84</t>
  </si>
  <si>
    <t>1 424 721</t>
  </si>
  <si>
    <t>974 575</t>
  </si>
  <si>
    <t>450 146</t>
  </si>
  <si>
    <t>1 682 651</t>
  </si>
  <si>
    <t>1 087 839</t>
  </si>
  <si>
    <t>594 812</t>
  </si>
  <si>
    <t>-1.45</t>
  </si>
  <si>
    <t>-7.01</t>
  </si>
  <si>
    <t>3 107 372</t>
  </si>
  <si>
    <t>2 062 414</t>
  </si>
  <si>
    <t>1 044 958</t>
  </si>
  <si>
    <t>984 699</t>
  </si>
  <si>
    <t>962 943</t>
  </si>
  <si>
    <t>21 756</t>
  </si>
  <si>
    <t>-8.53</t>
  </si>
  <si>
    <t>31 196</t>
  </si>
  <si>
    <t>31 170</t>
  </si>
  <si>
    <t>-83.95</t>
  </si>
  <si>
    <t>1 015 895</t>
  </si>
  <si>
    <t>994 113</t>
  </si>
  <si>
    <t>21 782</t>
  </si>
  <si>
    <t>-7.94</t>
  </si>
  <si>
    <t>-8.18</t>
  </si>
  <si>
    <t>3 483 400</t>
  </si>
  <si>
    <t>1 541 200</t>
  </si>
  <si>
    <t>1 942 200</t>
  </si>
  <si>
    <t>-12.21</t>
  </si>
  <si>
    <t>-15.25</t>
  </si>
  <si>
    <t>8 181 300</t>
  </si>
  <si>
    <t>1 688 500</t>
  </si>
  <si>
    <t>6 492 800</t>
  </si>
  <si>
    <t>11 664 700</t>
  </si>
  <si>
    <t>3 229 700</t>
  </si>
  <si>
    <t>8 435 000</t>
  </si>
  <si>
    <t>-4.11</t>
  </si>
  <si>
    <t>8 920 107</t>
  </si>
  <si>
    <t>6 446 737</t>
  </si>
  <si>
    <t>2 472 493</t>
  </si>
  <si>
    <t>1 211 581</t>
  </si>
  <si>
    <t>1 261 789</t>
  </si>
  <si>
    <t>3 638 981</t>
  </si>
  <si>
    <t>2 383 596</t>
  </si>
  <si>
    <t>1 254 853</t>
  </si>
  <si>
    <t>960 748</t>
  </si>
  <si>
    <t>294 637</t>
  </si>
  <si>
    <t>12 559 088</t>
  </si>
  <si>
    <t>8 830 333</t>
  </si>
  <si>
    <t>3 727 346</t>
  </si>
  <si>
    <t>2 172 329</t>
  </si>
  <si>
    <t>1 556 426</t>
  </si>
  <si>
    <t>1 244 288</t>
  </si>
  <si>
    <t>883 635</t>
  </si>
  <si>
    <t>360 653</t>
  </si>
  <si>
    <t>-6.35</t>
  </si>
  <si>
    <t>-12.77</t>
  </si>
  <si>
    <t>7 815 027</t>
  </si>
  <si>
    <t>1 681 044</t>
  </si>
  <si>
    <t>6 133 983</t>
  </si>
  <si>
    <t>3.16</t>
  </si>
  <si>
    <t>9 059 315</t>
  </si>
  <si>
    <t>2 564 679</t>
  </si>
  <si>
    <t>6 494 636</t>
  </si>
  <si>
    <t>0.62</t>
  </si>
  <si>
    <t>3 403 651</t>
  </si>
  <si>
    <t>3 094 544</t>
  </si>
  <si>
    <t>309 107</t>
  </si>
  <si>
    <t>-2.13</t>
  </si>
  <si>
    <t>2 589 315</t>
  </si>
  <si>
    <t>1 435 654</t>
  </si>
  <si>
    <t>1 153 661</t>
  </si>
  <si>
    <t>5 992 966</t>
  </si>
  <si>
    <t>4 530 198</t>
  </si>
  <si>
    <t>1 462 768</t>
  </si>
  <si>
    <t>386 648</t>
  </si>
  <si>
    <t>359 921</t>
  </si>
  <si>
    <t>26 727</t>
  </si>
  <si>
    <t>-17.52</t>
  </si>
  <si>
    <t>-19.83</t>
  </si>
  <si>
    <t>34.68</t>
  </si>
  <si>
    <t>2 827 591</t>
  </si>
  <si>
    <t>2 593 775</t>
  </si>
  <si>
    <t>233 816</t>
  </si>
  <si>
    <t>3 214 239</t>
  </si>
  <si>
    <t>2 953 696</t>
  </si>
  <si>
    <t>260 543</t>
  </si>
  <si>
    <t>13.93</t>
  </si>
  <si>
    <t>790 960</t>
  </si>
  <si>
    <t>492 001</t>
  </si>
  <si>
    <t>298 959</t>
  </si>
  <si>
    <t>15.19</t>
  </si>
  <si>
    <t>526 731</t>
  </si>
  <si>
    <t>221 508</t>
  </si>
  <si>
    <t>305 223</t>
  </si>
  <si>
    <t>9.51</t>
  </si>
  <si>
    <t>6.87</t>
  </si>
  <si>
    <t>1 317 691</t>
  </si>
  <si>
    <t>713 509</t>
  </si>
  <si>
    <t>604 182</t>
  </si>
  <si>
    <t>12.78</t>
  </si>
  <si>
    <t>14.48</t>
  </si>
  <si>
    <t>728 959</t>
  </si>
  <si>
    <t>465 975</t>
  </si>
  <si>
    <t>262 984</t>
  </si>
  <si>
    <t>3.05</t>
  </si>
  <si>
    <t>1 056 113</t>
  </si>
  <si>
    <t>374 002</t>
  </si>
  <si>
    <t>682 111</t>
  </si>
  <si>
    <t>10.24</t>
  </si>
  <si>
    <t>14.38</t>
  </si>
  <si>
    <t>1 785 072</t>
  </si>
  <si>
    <t>839 977</t>
  </si>
  <si>
    <t>945 095</t>
  </si>
  <si>
    <t>723 403</t>
  </si>
  <si>
    <t>518 950</t>
  </si>
  <si>
    <t>204 453</t>
  </si>
  <si>
    <t>2 243 823</t>
  </si>
  <si>
    <t>1 468 984</t>
  </si>
  <si>
    <t>774 839</t>
  </si>
  <si>
    <t>2 967 226</t>
  </si>
  <si>
    <t>1 987 934</t>
  </si>
  <si>
    <t>979 292</t>
  </si>
  <si>
    <t>0.04</t>
  </si>
  <si>
    <t>2 762 692</t>
  </si>
  <si>
    <t>901 071</t>
  </si>
  <si>
    <t>1 861 621</t>
  </si>
  <si>
    <t>-11.26</t>
  </si>
  <si>
    <t>7 376 684</t>
  </si>
  <si>
    <t>2 384 581</t>
  </si>
  <si>
    <t>4 992 103</t>
  </si>
  <si>
    <t>-27.32</t>
  </si>
  <si>
    <t>10 139 376</t>
  </si>
  <si>
    <t>3 285 652</t>
  </si>
  <si>
    <t>6 853 724</t>
  </si>
  <si>
    <t>-16.84</t>
  </si>
  <si>
    <t>-23.56</t>
  </si>
  <si>
    <t>11 168 000</t>
  </si>
  <si>
    <t>7 777 000</t>
  </si>
  <si>
    <t>3 391 000</t>
  </si>
  <si>
    <t>24 990 000</t>
  </si>
  <si>
    <t>11 040 000</t>
  </si>
  <si>
    <t>13 950 000</t>
  </si>
  <si>
    <t>-9.23</t>
  </si>
  <si>
    <t>-5.55</t>
  </si>
  <si>
    <t>36 158 000</t>
  </si>
  <si>
    <t>18 817 000</t>
  </si>
  <si>
    <t>17 341 000</t>
  </si>
  <si>
    <t>479 788</t>
  </si>
  <si>
    <t>334 993</t>
  </si>
  <si>
    <t>144 795</t>
  </si>
  <si>
    <t>60 999</t>
  </si>
  <si>
    <t>169 677</t>
  </si>
  <si>
    <t>15.56</t>
  </si>
  <si>
    <t>18.95</t>
  </si>
  <si>
    <t>710 464</t>
  </si>
  <si>
    <t>395 992</t>
  </si>
  <si>
    <t>314 472</t>
  </si>
  <si>
    <t>7.15</t>
  </si>
  <si>
    <t>12 912</t>
  </si>
  <si>
    <t>-1.11</t>
  </si>
  <si>
    <t>131.62</t>
  </si>
  <si>
    <t>13 183</t>
  </si>
  <si>
    <t>1 939 286</t>
  </si>
  <si>
    <t>912 752</t>
  </si>
  <si>
    <t>1 026 534</t>
  </si>
  <si>
    <t>-6.76</t>
  </si>
  <si>
    <t>3 534 597</t>
  </si>
  <si>
    <t>1 449 673</t>
  </si>
  <si>
    <t>2 084 924</t>
  </si>
  <si>
    <t>5 473 883</t>
  </si>
  <si>
    <t>2 362 425</t>
  </si>
  <si>
    <t>3 111 458</t>
  </si>
  <si>
    <t>-4.54</t>
  </si>
  <si>
    <t>2 494 569</t>
  </si>
  <si>
    <t>1 785 770</t>
  </si>
  <si>
    <t>4 280 339</t>
  </si>
  <si>
    <t>71 338</t>
  </si>
  <si>
    <t>53 678</t>
  </si>
  <si>
    <t>17 660</t>
  </si>
  <si>
    <t>208 453</t>
  </si>
  <si>
    <t>38 681</t>
  </si>
  <si>
    <t>169 772</t>
  </si>
  <si>
    <t>279 791</t>
  </si>
  <si>
    <t>92 359</t>
  </si>
  <si>
    <t>187 432</t>
  </si>
  <si>
    <t>2008M08</t>
  </si>
  <si>
    <t>154 709 157</t>
  </si>
  <si>
    <t>99 731 311</t>
  </si>
  <si>
    <t>133 894 604</t>
  </si>
  <si>
    <t>134.73</t>
  </si>
  <si>
    <t>242 091 851</t>
  </si>
  <si>
    <t>114 313 310</t>
  </si>
  <si>
    <t>76 031 942</t>
  </si>
  <si>
    <t>396 801 008</t>
  </si>
  <si>
    <t>214 044 621</t>
  </si>
  <si>
    <t>209 926 546</t>
  </si>
  <si>
    <t>9.83</t>
  </si>
  <si>
    <t>145 286 379</t>
  </si>
  <si>
    <t>95 699 271</t>
  </si>
  <si>
    <t>132 740 871</t>
  </si>
  <si>
    <t>156.78</t>
  </si>
  <si>
    <t>241 312 346</t>
  </si>
  <si>
    <t>113 941 064</t>
  </si>
  <si>
    <t>75 376 796</t>
  </si>
  <si>
    <t>-43.62</t>
  </si>
  <si>
    <t>386 598 725</t>
  </si>
  <si>
    <t>209 640 335</t>
  </si>
  <si>
    <t>208 117 667</t>
  </si>
  <si>
    <t>12.26</t>
  </si>
  <si>
    <t>121 268 373</t>
  </si>
  <si>
    <t>78 544 105</t>
  </si>
  <si>
    <t>87 353 454</t>
  </si>
  <si>
    <t>1.08</t>
  </si>
  <si>
    <t>99.07</t>
  </si>
  <si>
    <t>188 724 824</t>
  </si>
  <si>
    <t>91 403 233</t>
  </si>
  <si>
    <t>49 603 588</t>
  </si>
  <si>
    <t>-50.41</t>
  </si>
  <si>
    <t>309 993 197</t>
  </si>
  <si>
    <t>169 947 338</t>
  </si>
  <si>
    <t>136 957 042</t>
  </si>
  <si>
    <t>-4.83</t>
  </si>
  <si>
    <t>1 929 339</t>
  </si>
  <si>
    <t>1 081 598</t>
  </si>
  <si>
    <t>847 741</t>
  </si>
  <si>
    <t>2 058 576</t>
  </si>
  <si>
    <t>621 647</t>
  </si>
  <si>
    <t>1 436 929</t>
  </si>
  <si>
    <t>3 987 915</t>
  </si>
  <si>
    <t>1 703 245</t>
  </si>
  <si>
    <t>2 284 670</t>
  </si>
  <si>
    <t>2 830 040</t>
  </si>
  <si>
    <t>2 786 593</t>
  </si>
  <si>
    <t>43 447</t>
  </si>
  <si>
    <t>1 075 975</t>
  </si>
  <si>
    <t>773 287</t>
  </si>
  <si>
    <t>302 688</t>
  </si>
  <si>
    <t>3 906 015</t>
  </si>
  <si>
    <t>3 559 880</t>
  </si>
  <si>
    <t>346 135</t>
  </si>
  <si>
    <t>2 351 181</t>
  </si>
  <si>
    <t>1 943 718</t>
  </si>
  <si>
    <t>407 463</t>
  </si>
  <si>
    <t>-4.53</t>
  </si>
  <si>
    <t>-18.88</t>
  </si>
  <si>
    <t>3 088 313</t>
  </si>
  <si>
    <t>1 165 230</t>
  </si>
  <si>
    <t>1 923 083</t>
  </si>
  <si>
    <t>5 439 494</t>
  </si>
  <si>
    <t>3 108 948</t>
  </si>
  <si>
    <t>2 330 546</t>
  </si>
  <si>
    <t>-12.65</t>
  </si>
  <si>
    <t>1 655 317</t>
  </si>
  <si>
    <t>592 424</t>
  </si>
  <si>
    <t>1 062 893</t>
  </si>
  <si>
    <t>-12.11</t>
  </si>
  <si>
    <t>-14.91</t>
  </si>
  <si>
    <t>2 501 965</t>
  </si>
  <si>
    <t>653 399</t>
  </si>
  <si>
    <t>1 848 566</t>
  </si>
  <si>
    <t>4 157 282</t>
  </si>
  <si>
    <t>1 245 823</t>
  </si>
  <si>
    <t>2 911 459</t>
  </si>
  <si>
    <t>-9.29</t>
  </si>
  <si>
    <t>-7.11</t>
  </si>
  <si>
    <t>-10.18</t>
  </si>
  <si>
    <t>6 732 408</t>
  </si>
  <si>
    <t>4 800 058</t>
  </si>
  <si>
    <t>1 932 350</t>
  </si>
  <si>
    <t>33 749 583</t>
  </si>
  <si>
    <t>18 139 124</t>
  </si>
  <si>
    <t>15 610 459</t>
  </si>
  <si>
    <t>40 481 991</t>
  </si>
  <si>
    <t>22 939 182</t>
  </si>
  <si>
    <t>17 542 809</t>
  </si>
  <si>
    <t>-19.43</t>
  </si>
  <si>
    <t>379 297</t>
  </si>
  <si>
    <t>344 068</t>
  </si>
  <si>
    <t>35 229</t>
  </si>
  <si>
    <t>-14.76</t>
  </si>
  <si>
    <t>210 734</t>
  </si>
  <si>
    <t>117 299</t>
  </si>
  <si>
    <t>93 435</t>
  </si>
  <si>
    <t>-14.22</t>
  </si>
  <si>
    <t>590 031</t>
  </si>
  <si>
    <t>461 367</t>
  </si>
  <si>
    <t>128 664</t>
  </si>
  <si>
    <t>-14.37</t>
  </si>
  <si>
    <t>3 059 111</t>
  </si>
  <si>
    <t>2 680 601</t>
  </si>
  <si>
    <t>378 510</t>
  </si>
  <si>
    <t>-6.27</t>
  </si>
  <si>
    <t>-27.61</t>
  </si>
  <si>
    <t>1 140 000</t>
  </si>
  <si>
    <t>1 004 000</t>
  </si>
  <si>
    <t>-15.13</t>
  </si>
  <si>
    <t>5 203 111</t>
  </si>
  <si>
    <t>3 820 601</t>
  </si>
  <si>
    <t>1 382 510</t>
  </si>
  <si>
    <t>-18.96</t>
  </si>
  <si>
    <t>10 297 228</t>
  </si>
  <si>
    <t>10 037 658</t>
  </si>
  <si>
    <t>259 570</t>
  </si>
  <si>
    <t>3 717 468</t>
  </si>
  <si>
    <t>3 326 387</t>
  </si>
  <si>
    <t>391 081</t>
  </si>
  <si>
    <t>20.02</t>
  </si>
  <si>
    <t>14 014 696</t>
  </si>
  <si>
    <t>13 364 045</t>
  </si>
  <si>
    <t>650 651</t>
  </si>
  <si>
    <t>31 695 531</t>
  </si>
  <si>
    <t>21 102 064</t>
  </si>
  <si>
    <t>10 593 467</t>
  </si>
  <si>
    <t>28 626 759</t>
  </si>
  <si>
    <t>16 813 251</t>
  </si>
  <si>
    <t>11 813 508</t>
  </si>
  <si>
    <t>60 322 290</t>
  </si>
  <si>
    <t>37 915 315</t>
  </si>
  <si>
    <t>22 406 975</t>
  </si>
  <si>
    <t>-1.06</t>
  </si>
  <si>
    <t>20 391 429</t>
  </si>
  <si>
    <t>9 165 274</t>
  </si>
  <si>
    <t>11 226 155</t>
  </si>
  <si>
    <t>44 698 073</t>
  </si>
  <si>
    <t>14 345 441</t>
  </si>
  <si>
    <t>30 352 632</t>
  </si>
  <si>
    <t>4.46</t>
  </si>
  <si>
    <t>65 089 502</t>
  </si>
  <si>
    <t>23 510 715</t>
  </si>
  <si>
    <t>41 578 787</t>
  </si>
  <si>
    <t>9 422 778</t>
  </si>
  <si>
    <t>4 032 040</t>
  </si>
  <si>
    <t>5 390 738</t>
  </si>
  <si>
    <t>779 505</t>
  </si>
  <si>
    <t>372 246</t>
  </si>
  <si>
    <t>407 259</t>
  </si>
  <si>
    <t>10 202 283</t>
  </si>
  <si>
    <t>4 404 286</t>
  </si>
  <si>
    <t>5 797 997</t>
  </si>
  <si>
    <t>25 172 920</t>
  </si>
  <si>
    <t>13 062 487</t>
  </si>
  <si>
    <t>12 110 433</t>
  </si>
  <si>
    <t>52 072 064</t>
  </si>
  <si>
    <t>28 267 793</t>
  </si>
  <si>
    <t>23 804 271</t>
  </si>
  <si>
    <t>77 244 984</t>
  </si>
  <si>
    <t>41 330 280</t>
  </si>
  <si>
    <t>35 914 704</t>
  </si>
  <si>
    <t>1 979 132</t>
  </si>
  <si>
    <t>1 969 523</t>
  </si>
  <si>
    <t>9 609</t>
  </si>
  <si>
    <t>344 749</t>
  </si>
  <si>
    <t>338 951</t>
  </si>
  <si>
    <t>5 798</t>
  </si>
  <si>
    <t>2 323 881</t>
  </si>
  <si>
    <t>2 308 474</t>
  </si>
  <si>
    <t>15 407</t>
  </si>
  <si>
    <t>-14.54</t>
  </si>
  <si>
    <t>297 712</t>
  </si>
  <si>
    <t>245 521</t>
  </si>
  <si>
    <t>52 191</t>
  </si>
  <si>
    <t>18.43</t>
  </si>
  <si>
    <t>14.24</t>
  </si>
  <si>
    <t>43.06</t>
  </si>
  <si>
    <t>168 692</t>
  </si>
  <si>
    <t>102 489</t>
  </si>
  <si>
    <t>66 203</t>
  </si>
  <si>
    <t>466 404</t>
  </si>
  <si>
    <t>348 010</t>
  </si>
  <si>
    <t>118 394</t>
  </si>
  <si>
    <t>235 767</t>
  </si>
  <si>
    <t>221 120</t>
  </si>
  <si>
    <t>14 647</t>
  </si>
  <si>
    <t>2.25</t>
  </si>
  <si>
    <t>-25.06</t>
  </si>
  <si>
    <t>263 497</t>
  </si>
  <si>
    <t>113 863</t>
  </si>
  <si>
    <t>149 634</t>
  </si>
  <si>
    <t>499 264</t>
  </si>
  <si>
    <t>334 983</t>
  </si>
  <si>
    <t>164 281</t>
  </si>
  <si>
    <t>323 538</t>
  </si>
  <si>
    <t>129 753</t>
  </si>
  <si>
    <t>193 785</t>
  </si>
  <si>
    <t>-16.39</t>
  </si>
  <si>
    <t>-20.47</t>
  </si>
  <si>
    <t>21 845</t>
  </si>
  <si>
    <t>6 914</t>
  </si>
  <si>
    <t>14 931</t>
  </si>
  <si>
    <t>18.31</t>
  </si>
  <si>
    <t>345 383</t>
  </si>
  <si>
    <t>136 667</t>
  </si>
  <si>
    <t>208 716</t>
  </si>
  <si>
    <t>1 504 493</t>
  </si>
  <si>
    <t>1 097 676</t>
  </si>
  <si>
    <t>406 817</t>
  </si>
  <si>
    <t>-5.16</t>
  </si>
  <si>
    <t>1 736 001</t>
  </si>
  <si>
    <t>1 169 509</t>
  </si>
  <si>
    <t>566 492</t>
  </si>
  <si>
    <t>3 240 494</t>
  </si>
  <si>
    <t>2 267 185</t>
  </si>
  <si>
    <t>973 309</t>
  </si>
  <si>
    <t>-1.21</t>
  </si>
  <si>
    <t>-2.96</t>
  </si>
  <si>
    <t>996 155</t>
  </si>
  <si>
    <t>19 634</t>
  </si>
  <si>
    <t>33 948</t>
  </si>
  <si>
    <t>33 932</t>
  </si>
  <si>
    <t>-93.44</t>
  </si>
  <si>
    <t>1 049 737</t>
  </si>
  <si>
    <t>1 030 087</t>
  </si>
  <si>
    <t>19 650</t>
  </si>
  <si>
    <t>3 388 900</t>
  </si>
  <si>
    <t>1 821 900</t>
  </si>
  <si>
    <t>-6.29</t>
  </si>
  <si>
    <t>10 184 600</t>
  </si>
  <si>
    <t>1 862 400</t>
  </si>
  <si>
    <t>8 322 200</t>
  </si>
  <si>
    <t>-5.52</t>
  </si>
  <si>
    <t>13 573 500</t>
  </si>
  <si>
    <t>3 429 400</t>
  </si>
  <si>
    <t>10 144 100</t>
  </si>
  <si>
    <t>9 140 059</t>
  </si>
  <si>
    <t>6 917 129</t>
  </si>
  <si>
    <t>2 222 217</t>
  </si>
  <si>
    <t>1 156 230</t>
  </si>
  <si>
    <t>1 066 700</t>
  </si>
  <si>
    <t>3 891 508</t>
  </si>
  <si>
    <t>2 629 219</t>
  </si>
  <si>
    <t>1 261 409</t>
  </si>
  <si>
    <t>957 759</t>
  </si>
  <si>
    <t>304 530</t>
  </si>
  <si>
    <t>13 031 567</t>
  </si>
  <si>
    <t>9 546 348</t>
  </si>
  <si>
    <t>3 483 626</t>
  </si>
  <si>
    <t>2 113 989</t>
  </si>
  <si>
    <t>1 371 230</t>
  </si>
  <si>
    <t>1 209 829</t>
  </si>
  <si>
    <t>868 568</t>
  </si>
  <si>
    <t>341 261</t>
  </si>
  <si>
    <t>-9.14</t>
  </si>
  <si>
    <t>-9.51</t>
  </si>
  <si>
    <t>7 120 849</t>
  </si>
  <si>
    <t>1 706 266</t>
  </si>
  <si>
    <t>5 414 583</t>
  </si>
  <si>
    <t>8 330 678</t>
  </si>
  <si>
    <t>2 574 834</t>
  </si>
  <si>
    <t>5 755 844</t>
  </si>
  <si>
    <t>3 854 972</t>
  </si>
  <si>
    <t>3 427 764</t>
  </si>
  <si>
    <t>427 208</t>
  </si>
  <si>
    <t>-8.89</t>
  </si>
  <si>
    <t>4 290 597</t>
  </si>
  <si>
    <t>2 191 246</t>
  </si>
  <si>
    <t>2 099 351</t>
  </si>
  <si>
    <t>8 145 569</t>
  </si>
  <si>
    <t>5 619 010</t>
  </si>
  <si>
    <t>2 526 559</t>
  </si>
  <si>
    <t>397 705</t>
  </si>
  <si>
    <t>370 313</t>
  </si>
  <si>
    <t>27 392</t>
  </si>
  <si>
    <t>-15.91</t>
  </si>
  <si>
    <t>3 050 444</t>
  </si>
  <si>
    <t>2 796 268</t>
  </si>
  <si>
    <t>254 176</t>
  </si>
  <si>
    <t>4.58</t>
  </si>
  <si>
    <t>3 448 149</t>
  </si>
  <si>
    <t>3 166 581</t>
  </si>
  <si>
    <t>281 568</t>
  </si>
  <si>
    <t>867 592</t>
  </si>
  <si>
    <t>568 122</t>
  </si>
  <si>
    <t>299 470</t>
  </si>
  <si>
    <t>556 961</t>
  </si>
  <si>
    <t>223 952</t>
  </si>
  <si>
    <t>333 009</t>
  </si>
  <si>
    <t>19.89</t>
  </si>
  <si>
    <t>21.62</t>
  </si>
  <si>
    <t>1 424 553</t>
  </si>
  <si>
    <t>792 074</t>
  </si>
  <si>
    <t>632 479</t>
  </si>
  <si>
    <t>13.92</t>
  </si>
  <si>
    <t>16.02</t>
  </si>
  <si>
    <t>738 726</t>
  </si>
  <si>
    <t>486 374</t>
  </si>
  <si>
    <t>252 352</t>
  </si>
  <si>
    <t>-0.62</t>
  </si>
  <si>
    <t>922 566</t>
  </si>
  <si>
    <t>396 468</t>
  </si>
  <si>
    <t>526 098</t>
  </si>
  <si>
    <t>13.55</t>
  </si>
  <si>
    <t>10.78</t>
  </si>
  <si>
    <t>1 661 292</t>
  </si>
  <si>
    <t>882 842</t>
  </si>
  <si>
    <t>778 450</t>
  </si>
  <si>
    <t>681 699</t>
  </si>
  <si>
    <t>552 545</t>
  </si>
  <si>
    <t>129 154</t>
  </si>
  <si>
    <t>1 411 527</t>
  </si>
  <si>
    <t>1 066 508</t>
  </si>
  <si>
    <t>345 019</t>
  </si>
  <si>
    <t>2 093 226</t>
  </si>
  <si>
    <t>1 619 053</t>
  </si>
  <si>
    <t>474 173</t>
  </si>
  <si>
    <t>-6.96</t>
  </si>
  <si>
    <t>1 763 665</t>
  </si>
  <si>
    <t>751 165</t>
  </si>
  <si>
    <t>1 012 500</t>
  </si>
  <si>
    <t>-14.34</t>
  </si>
  <si>
    <t>4 461 052</t>
  </si>
  <si>
    <t>2 030 221</t>
  </si>
  <si>
    <t>2 430 831</t>
  </si>
  <si>
    <t>-12.27</t>
  </si>
  <si>
    <t>-19.95</t>
  </si>
  <si>
    <t>6 224 717</t>
  </si>
  <si>
    <t>2 781 386</t>
  </si>
  <si>
    <t>3 443 331</t>
  </si>
  <si>
    <t>-12.87</t>
  </si>
  <si>
    <t>-19.92</t>
  </si>
  <si>
    <t>11 393 000</t>
  </si>
  <si>
    <t>7 934 000</t>
  </si>
  <si>
    <t>3 459 000</t>
  </si>
  <si>
    <t>28 910 000</t>
  </si>
  <si>
    <t>11 910 000</t>
  </si>
  <si>
    <t>17 000 000</t>
  </si>
  <si>
    <t>-12.71</t>
  </si>
  <si>
    <t>-16.89</t>
  </si>
  <si>
    <t>40 303 000</t>
  </si>
  <si>
    <t>19 844 000</t>
  </si>
  <si>
    <t>20 459 000</t>
  </si>
  <si>
    <t>-7.72</t>
  </si>
  <si>
    <t>422 449</t>
  </si>
  <si>
    <t>299 141</t>
  </si>
  <si>
    <t>123 308</t>
  </si>
  <si>
    <t>137 084</t>
  </si>
  <si>
    <t>54 022</t>
  </si>
  <si>
    <t>83 062</t>
  </si>
  <si>
    <t>559 533</t>
  </si>
  <si>
    <t>353 163</t>
  </si>
  <si>
    <t>206 370</t>
  </si>
  <si>
    <t>3.28</t>
  </si>
  <si>
    <t>14 488</t>
  </si>
  <si>
    <t>9.73</t>
  </si>
  <si>
    <t>-20.45</t>
  </si>
  <si>
    <t>14 838</t>
  </si>
  <si>
    <t>1 452 269</t>
  </si>
  <si>
    <t>752 489</t>
  </si>
  <si>
    <t>699 780</t>
  </si>
  <si>
    <t>-10.55</t>
  </si>
  <si>
    <t>-8.74</t>
  </si>
  <si>
    <t>2 469 542</t>
  </si>
  <si>
    <t>1 343 672</t>
  </si>
  <si>
    <t>1 125 870</t>
  </si>
  <si>
    <t>-2.95</t>
  </si>
  <si>
    <t>3 921 811</t>
  </si>
  <si>
    <t>2 096 161</t>
  </si>
  <si>
    <t>1 825 650</t>
  </si>
  <si>
    <t>-5.56</t>
  </si>
  <si>
    <t>-6.15</t>
  </si>
  <si>
    <t>2 578 052</t>
  </si>
  <si>
    <t>1 715 471</t>
  </si>
  <si>
    <t>4 293 523</t>
  </si>
  <si>
    <t>84 816</t>
  </si>
  <si>
    <t>63 351</t>
  </si>
  <si>
    <t>21 465</t>
  </si>
  <si>
    <t>44 671</t>
  </si>
  <si>
    <t>267 961</t>
  </si>
  <si>
    <t>108 022</t>
  </si>
  <si>
    <t>159 939</t>
  </si>
  <si>
    <t>2008M09</t>
  </si>
  <si>
    <t>106 578 128</t>
  </si>
  <si>
    <t>82 356 752</t>
  </si>
  <si>
    <t>47 705 144</t>
  </si>
  <si>
    <t>-4.26</t>
  </si>
  <si>
    <t>87.93</t>
  </si>
  <si>
    <t>119 961 123</t>
  </si>
  <si>
    <t>81 638 878</t>
  </si>
  <si>
    <t>37 286 033</t>
  </si>
  <si>
    <t>-14.49</t>
  </si>
  <si>
    <t>226 539 251</t>
  </si>
  <si>
    <t>163 995 630</t>
  </si>
  <si>
    <t>84 991 177</t>
  </si>
  <si>
    <t>-4.71</t>
  </si>
  <si>
    <t>23.19</t>
  </si>
  <si>
    <t>102 330 281</t>
  </si>
  <si>
    <t>79 699 719</t>
  </si>
  <si>
    <t>47 294 082</t>
  </si>
  <si>
    <t>98.78</t>
  </si>
  <si>
    <t>119 567 162</t>
  </si>
  <si>
    <t>81 378 933</t>
  </si>
  <si>
    <t>36 964 749</t>
  </si>
  <si>
    <t>-5.07</t>
  </si>
  <si>
    <t>221 897 443</t>
  </si>
  <si>
    <t>161 078 652</t>
  </si>
  <si>
    <t>84 258 831</t>
  </si>
  <si>
    <t>-4.74</t>
  </si>
  <si>
    <t>-2.76</t>
  </si>
  <si>
    <t>85 751 873</t>
  </si>
  <si>
    <t>66 813 566</t>
  </si>
  <si>
    <t>31 123 055</t>
  </si>
  <si>
    <t>60.54</t>
  </si>
  <si>
    <t>90 936 474</t>
  </si>
  <si>
    <t>63 117 140</t>
  </si>
  <si>
    <t>24 325 579</t>
  </si>
  <si>
    <t>-25.26</t>
  </si>
  <si>
    <t>176 688 347</t>
  </si>
  <si>
    <t>129 930 706</t>
  </si>
  <si>
    <t>55 448 634</t>
  </si>
  <si>
    <t>1 427 218</t>
  </si>
  <si>
    <t>1 028 158</t>
  </si>
  <si>
    <t>399 060</t>
  </si>
  <si>
    <t>-3.81</t>
  </si>
  <si>
    <t>1 022 956</t>
  </si>
  <si>
    <t>488 306</t>
  </si>
  <si>
    <t>534 650</t>
  </si>
  <si>
    <t>2 450 174</t>
  </si>
  <si>
    <t>1 516 464</t>
  </si>
  <si>
    <t>933 710</t>
  </si>
  <si>
    <t>-1.62</t>
  </si>
  <si>
    <t>1 677 006</t>
  </si>
  <si>
    <t>1 666 767</t>
  </si>
  <si>
    <t>10 239</t>
  </si>
  <si>
    <t>-6.65</t>
  </si>
  <si>
    <t>-22.68</t>
  </si>
  <si>
    <t>590 020</t>
  </si>
  <si>
    <t>503 318</t>
  </si>
  <si>
    <t>86 702</t>
  </si>
  <si>
    <t>-25.92</t>
  </si>
  <si>
    <t>2 267 026</t>
  </si>
  <si>
    <t>2 170 085</t>
  </si>
  <si>
    <t>96 941</t>
  </si>
  <si>
    <t>-25.59</t>
  </si>
  <si>
    <t>1 892 751</t>
  </si>
  <si>
    <t>1 712 844</t>
  </si>
  <si>
    <t>179 907</t>
  </si>
  <si>
    <t>-20.84</t>
  </si>
  <si>
    <t>1 638 271</t>
  </si>
  <si>
    <t>879 070</t>
  </si>
  <si>
    <t>759 201</t>
  </si>
  <si>
    <t>3 531 022</t>
  </si>
  <si>
    <t>2 591 914</t>
  </si>
  <si>
    <t>939 108</t>
  </si>
  <si>
    <t>-14.86</t>
  </si>
  <si>
    <t>631 553</t>
  </si>
  <si>
    <t>381 015</t>
  </si>
  <si>
    <t>250 538</t>
  </si>
  <si>
    <t>1 565 351</t>
  </si>
  <si>
    <t>632 055</t>
  </si>
  <si>
    <t>933 296</t>
  </si>
  <si>
    <t>2 196 904</t>
  </si>
  <si>
    <t>1 013 070</t>
  </si>
  <si>
    <t>1 183 834</t>
  </si>
  <si>
    <t>-3.68</t>
  </si>
  <si>
    <t>5 396 746</t>
  </si>
  <si>
    <t>4 565 902</t>
  </si>
  <si>
    <t>830 844</t>
  </si>
  <si>
    <t>0.89</t>
  </si>
  <si>
    <t>28 050 069</t>
  </si>
  <si>
    <t>18 475 237</t>
  </si>
  <si>
    <t>9 574 832</t>
  </si>
  <si>
    <t>-13.27</t>
  </si>
  <si>
    <t>-30.51</t>
  </si>
  <si>
    <t>33 446 815</t>
  </si>
  <si>
    <t>23 041 139</t>
  </si>
  <si>
    <t>10 405 676</t>
  </si>
  <si>
    <t>-11.23</t>
  </si>
  <si>
    <t>-28.68</t>
  </si>
  <si>
    <t>241 287</t>
  </si>
  <si>
    <t>228 546</t>
  </si>
  <si>
    <t>12 741</t>
  </si>
  <si>
    <t>-28.94</t>
  </si>
  <si>
    <t>109 878</t>
  </si>
  <si>
    <t>77 028</t>
  </si>
  <si>
    <t>32 850</t>
  </si>
  <si>
    <t>-7.49</t>
  </si>
  <si>
    <t>351 165</t>
  </si>
  <si>
    <t>305 574</t>
  </si>
  <si>
    <t>45 591</t>
  </si>
  <si>
    <t>-12.24</t>
  </si>
  <si>
    <t>2 336 072</t>
  </si>
  <si>
    <t>2 044 755</t>
  </si>
  <si>
    <t>291 317</t>
  </si>
  <si>
    <t>-10.99</t>
  </si>
  <si>
    <t>-30.71</t>
  </si>
  <si>
    <t>908 000</t>
  </si>
  <si>
    <t>149 000</t>
  </si>
  <si>
    <t>-11.33</t>
  </si>
  <si>
    <t>-31.65</t>
  </si>
  <si>
    <t>3 244 072</t>
  </si>
  <si>
    <t>2 803 755</t>
  </si>
  <si>
    <t>440 317</t>
  </si>
  <si>
    <t>-11.08</t>
  </si>
  <si>
    <t>-6.85</t>
  </si>
  <si>
    <t>-31.03</t>
  </si>
  <si>
    <t>7 926 515</t>
  </si>
  <si>
    <t>7 859 492</t>
  </si>
  <si>
    <t>67 023</t>
  </si>
  <si>
    <t>27.34</t>
  </si>
  <si>
    <t>1 627 506</t>
  </si>
  <si>
    <t>1 582 646</t>
  </si>
  <si>
    <t>44 860</t>
  </si>
  <si>
    <t>111.02</t>
  </si>
  <si>
    <t>9 554 021</t>
  </si>
  <si>
    <t>9 442 138</t>
  </si>
  <si>
    <t>111 883</t>
  </si>
  <si>
    <t>51.41</t>
  </si>
  <si>
    <t>24 198 033</t>
  </si>
  <si>
    <t>18 117 526</t>
  </si>
  <si>
    <t>6 080 507</t>
  </si>
  <si>
    <t>-3.42</t>
  </si>
  <si>
    <t>14 854 633</t>
  </si>
  <si>
    <t>11 183 806</t>
  </si>
  <si>
    <t>3 670 827</t>
  </si>
  <si>
    <t>39 052 666</t>
  </si>
  <si>
    <t>29 301 332</t>
  </si>
  <si>
    <t>9 751 334</t>
  </si>
  <si>
    <t>-3.17</t>
  </si>
  <si>
    <t>9 812 727</t>
  </si>
  <si>
    <t>7 043 886</t>
  </si>
  <si>
    <t>2 768 841</t>
  </si>
  <si>
    <t>-7.26</t>
  </si>
  <si>
    <t>-7.09</t>
  </si>
  <si>
    <t>15 283 031</t>
  </si>
  <si>
    <t>11 720 833</t>
  </si>
  <si>
    <t>3 562 198</t>
  </si>
  <si>
    <t>-3.31</t>
  </si>
  <si>
    <t>-4.05</t>
  </si>
  <si>
    <t>25 095 758</t>
  </si>
  <si>
    <t>18 764 719</t>
  </si>
  <si>
    <t>6 331 039</t>
  </si>
  <si>
    <t>4 247 847</t>
  </si>
  <si>
    <t>2 657 033</t>
  </si>
  <si>
    <t>1 590 814</t>
  </si>
  <si>
    <t>393 961</t>
  </si>
  <si>
    <t>259 945</t>
  </si>
  <si>
    <t>134 016</t>
  </si>
  <si>
    <t>4 641 808</t>
  </si>
  <si>
    <t>2 916 978</t>
  </si>
  <si>
    <t>1 724 830</t>
  </si>
  <si>
    <t>-5.89</t>
  </si>
  <si>
    <t>19 810 724</t>
  </si>
  <si>
    <t>13 388 438</t>
  </si>
  <si>
    <t>6 422 286</t>
  </si>
  <si>
    <t>-5.76</t>
  </si>
  <si>
    <t>17 671 931</t>
  </si>
  <si>
    <t>12 443 770</t>
  </si>
  <si>
    <t>5 228 161</t>
  </si>
  <si>
    <t>-6.99</t>
  </si>
  <si>
    <t>37 482 655</t>
  </si>
  <si>
    <t>25 832 208</t>
  </si>
  <si>
    <t>11 650 447</t>
  </si>
  <si>
    <t>-4.97</t>
  </si>
  <si>
    <t>1 765 458</t>
  </si>
  <si>
    <t>1 757 604</t>
  </si>
  <si>
    <t>7 854</t>
  </si>
  <si>
    <t>-20.49</t>
  </si>
  <si>
    <t>68 540</t>
  </si>
  <si>
    <t>683</t>
  </si>
  <si>
    <t>-20.17</t>
  </si>
  <si>
    <t>1 833 998</t>
  </si>
  <si>
    <t>1 825 461</t>
  </si>
  <si>
    <t>8 537</t>
  </si>
  <si>
    <t>191 150</t>
  </si>
  <si>
    <t>177 487</t>
  </si>
  <si>
    <t>13 663</t>
  </si>
  <si>
    <t>53.74</t>
  </si>
  <si>
    <t>108 907</t>
  </si>
  <si>
    <t>73 045</t>
  </si>
  <si>
    <t>35 862</t>
  </si>
  <si>
    <t>-10.19</t>
  </si>
  <si>
    <t>17.51</t>
  </si>
  <si>
    <t>300 057</t>
  </si>
  <si>
    <t>49 525</t>
  </si>
  <si>
    <t>25.69</t>
  </si>
  <si>
    <t>160 054</t>
  </si>
  <si>
    <t>154 117</t>
  </si>
  <si>
    <t>5 937</t>
  </si>
  <si>
    <t>-33.12</t>
  </si>
  <si>
    <t>124 733</t>
  </si>
  <si>
    <t>89 793</t>
  </si>
  <si>
    <t>34 940</t>
  </si>
  <si>
    <t>-15.51</t>
  </si>
  <si>
    <t>284 787</t>
  </si>
  <si>
    <t>243 910</t>
  </si>
  <si>
    <t>40 877</t>
  </si>
  <si>
    <t>-5.98</t>
  </si>
  <si>
    <t>174 899</t>
  </si>
  <si>
    <t>123 800</t>
  </si>
  <si>
    <t>51 099</t>
  </si>
  <si>
    <t>-18.29</t>
  </si>
  <si>
    <t>-28.46</t>
  </si>
  <si>
    <t>190 048</t>
  </si>
  <si>
    <t>131 373</t>
  </si>
  <si>
    <t>58 675</t>
  </si>
  <si>
    <t>-9.02</t>
  </si>
  <si>
    <t>-9.52</t>
  </si>
  <si>
    <t>1 037 766</t>
  </si>
  <si>
    <t>910 115</t>
  </si>
  <si>
    <t>127 651</t>
  </si>
  <si>
    <t>710 352</t>
  </si>
  <si>
    <t>583 129</t>
  </si>
  <si>
    <t>127 223</t>
  </si>
  <si>
    <t>11.64</t>
  </si>
  <si>
    <t>1 748 118</t>
  </si>
  <si>
    <t>1 493 244</t>
  </si>
  <si>
    <t>254 874</t>
  </si>
  <si>
    <t>781 081</t>
  </si>
  <si>
    <t>769 648</t>
  </si>
  <si>
    <t>11 433</t>
  </si>
  <si>
    <t>28 066</t>
  </si>
  <si>
    <t>27 969</t>
  </si>
  <si>
    <t>-8.68</t>
  </si>
  <si>
    <t>-8.87</t>
  </si>
  <si>
    <t>130.95</t>
  </si>
  <si>
    <t>809 147</t>
  </si>
  <si>
    <t>797 617</t>
  </si>
  <si>
    <t>11 530</t>
  </si>
  <si>
    <t>-4.34</t>
  </si>
  <si>
    <t>1 296 300</t>
  </si>
  <si>
    <t>869 800</t>
  </si>
  <si>
    <t>-13.21</t>
  </si>
  <si>
    <t>-12.91</t>
  </si>
  <si>
    <t>-13.66</t>
  </si>
  <si>
    <t>4 989 400</t>
  </si>
  <si>
    <t>1 639 900</t>
  </si>
  <si>
    <t>3 349 500</t>
  </si>
  <si>
    <t>7 155 500</t>
  </si>
  <si>
    <t>2 936 200</t>
  </si>
  <si>
    <t>4 219 300</t>
  </si>
  <si>
    <t>5 555 302</t>
  </si>
  <si>
    <t>4 763 297</t>
  </si>
  <si>
    <t>791 991</t>
  </si>
  <si>
    <t>305 631</t>
  </si>
  <si>
    <t>2 566 464</t>
  </si>
  <si>
    <t>1 947 438</t>
  </si>
  <si>
    <t>619 021</t>
  </si>
  <si>
    <t>536 055</t>
  </si>
  <si>
    <t>82 971</t>
  </si>
  <si>
    <t>8 121 766</t>
  </si>
  <si>
    <t>6 710 735</t>
  </si>
  <si>
    <t>1 411 012</t>
  </si>
  <si>
    <t>1 022 429</t>
  </si>
  <si>
    <t>388 602</t>
  </si>
  <si>
    <t>-0.43</t>
  </si>
  <si>
    <t>1 092 314</t>
  </si>
  <si>
    <t>847 393</t>
  </si>
  <si>
    <t>244 921</t>
  </si>
  <si>
    <t>-13.38</t>
  </si>
  <si>
    <t>3 999 516</t>
  </si>
  <si>
    <t>1 626 051</t>
  </si>
  <si>
    <t>2 373 465</t>
  </si>
  <si>
    <t>5 091 830</t>
  </si>
  <si>
    <t>2 473 444</t>
  </si>
  <si>
    <t>2 618 386</t>
  </si>
  <si>
    <t>3 068 071</t>
  </si>
  <si>
    <t>2 918 855</t>
  </si>
  <si>
    <t>149 216</t>
  </si>
  <si>
    <t>-9.55</t>
  </si>
  <si>
    <t>1 856 946</t>
  </si>
  <si>
    <t>1 305 437</t>
  </si>
  <si>
    <t>551 509</t>
  </si>
  <si>
    <t>4 925 017</t>
  </si>
  <si>
    <t>4 224 292</t>
  </si>
  <si>
    <t>700 725</t>
  </si>
  <si>
    <t>339 492</t>
  </si>
  <si>
    <t>328 336</t>
  </si>
  <si>
    <t>11 156</t>
  </si>
  <si>
    <t>-6.51</t>
  </si>
  <si>
    <t>1 671 121</t>
  </si>
  <si>
    <t>1 626 171</t>
  </si>
  <si>
    <t>44 950</t>
  </si>
  <si>
    <t>9.44</t>
  </si>
  <si>
    <t>29.76</t>
  </si>
  <si>
    <t>2 010 613</t>
  </si>
  <si>
    <t>1 954 507</t>
  </si>
  <si>
    <t>56 106</t>
  </si>
  <si>
    <t>18.16</t>
  </si>
  <si>
    <t>501 443</t>
  </si>
  <si>
    <t>422 828</t>
  </si>
  <si>
    <t>78 615</t>
  </si>
  <si>
    <t>2.59</t>
  </si>
  <si>
    <t>290 426</t>
  </si>
  <si>
    <t>175 903</t>
  </si>
  <si>
    <t>114 523</t>
  </si>
  <si>
    <t>791 869</t>
  </si>
  <si>
    <t>598 731</t>
  </si>
  <si>
    <t>193 138</t>
  </si>
  <si>
    <t>448 275</t>
  </si>
  <si>
    <t>364 949</t>
  </si>
  <si>
    <t>83 326</t>
  </si>
  <si>
    <t>-5.05</t>
  </si>
  <si>
    <t>591 442</t>
  </si>
  <si>
    <t>326 649</t>
  </si>
  <si>
    <t>264 793</t>
  </si>
  <si>
    <t>1 039 717</t>
  </si>
  <si>
    <t>691 598</t>
  </si>
  <si>
    <t>348 119</t>
  </si>
  <si>
    <t>383 209</t>
  </si>
  <si>
    <t>348 128</t>
  </si>
  <si>
    <t>35 081</t>
  </si>
  <si>
    <t>11.87</t>
  </si>
  <si>
    <t>1 111 915</t>
  </si>
  <si>
    <t>964 816</t>
  </si>
  <si>
    <t>147 099</t>
  </si>
  <si>
    <t>1 495 124</t>
  </si>
  <si>
    <t>1 312 944</t>
  </si>
  <si>
    <t>182 180</t>
  </si>
  <si>
    <t>748 035</t>
  </si>
  <si>
    <t>513 533</t>
  </si>
  <si>
    <t>234 502</t>
  </si>
  <si>
    <t>-31.95</t>
  </si>
  <si>
    <t>2 592 539</t>
  </si>
  <si>
    <t>1 812 133</t>
  </si>
  <si>
    <t>780 406</t>
  </si>
  <si>
    <t>3 340 574</t>
  </si>
  <si>
    <t>2 325 666</t>
  </si>
  <si>
    <t>1 014 908</t>
  </si>
  <si>
    <t>-17.22</t>
  </si>
  <si>
    <t>8 567 000</t>
  </si>
  <si>
    <t>5 966 000</t>
  </si>
  <si>
    <t>2 601 000</t>
  </si>
  <si>
    <t>-10.03</t>
  </si>
  <si>
    <t>10 360 000</t>
  </si>
  <si>
    <t>5 160 000</t>
  </si>
  <si>
    <t>24 087 000</t>
  </si>
  <si>
    <t>16 326 000</t>
  </si>
  <si>
    <t>-2.88</t>
  </si>
  <si>
    <t>139 150</t>
  </si>
  <si>
    <t>122 864</t>
  </si>
  <si>
    <t>16 286</t>
  </si>
  <si>
    <t>4.83</t>
  </si>
  <si>
    <t>42 206</t>
  </si>
  <si>
    <t>32 543</t>
  </si>
  <si>
    <t>181 356</t>
  </si>
  <si>
    <t>155 407</t>
  </si>
  <si>
    <t>25 949</t>
  </si>
  <si>
    <t>11.41</t>
  </si>
  <si>
    <t>12 135</t>
  </si>
  <si>
    <t>10.42</t>
  </si>
  <si>
    <t>129.17</t>
  </si>
  <si>
    <t>12 685</t>
  </si>
  <si>
    <t>12.96</t>
  </si>
  <si>
    <t>462 154</t>
  </si>
  <si>
    <t>327 114</t>
  </si>
  <si>
    <t>135 040</t>
  </si>
  <si>
    <t>1 717 214</t>
  </si>
  <si>
    <t>1 244 922</t>
  </si>
  <si>
    <t>472 292</t>
  </si>
  <si>
    <t>2 179 368</t>
  </si>
  <si>
    <t>1 572 036</t>
  </si>
  <si>
    <t>607 332</t>
  </si>
  <si>
    <t>1 847 789</t>
  </si>
  <si>
    <t>1 566 218</t>
  </si>
  <si>
    <t>3 414 007</t>
  </si>
  <si>
    <t>62 691</t>
  </si>
  <si>
    <t>51 934</t>
  </si>
  <si>
    <t>40 261</t>
  </si>
  <si>
    <t>21 639</t>
  </si>
  <si>
    <t>18 622</t>
  </si>
  <si>
    <t>102 952</t>
  </si>
  <si>
    <t>73 573</t>
  </si>
  <si>
    <t>29 379</t>
  </si>
  <si>
    <t>2008M10</t>
  </si>
  <si>
    <t>75 064 792</t>
  </si>
  <si>
    <t>59 058 850</t>
  </si>
  <si>
    <t>14 432 336</t>
  </si>
  <si>
    <t>92 195 349</t>
  </si>
  <si>
    <t>67 745 441</t>
  </si>
  <si>
    <t>27 342 488</t>
  </si>
  <si>
    <t>167 260 141</t>
  </si>
  <si>
    <t>126 804 291</t>
  </si>
  <si>
    <t>41 774 824</t>
  </si>
  <si>
    <t>-12.76</t>
  </si>
  <si>
    <t>73 925 528</t>
  </si>
  <si>
    <t>58 176 810</t>
  </si>
  <si>
    <t>14 228 377</t>
  </si>
  <si>
    <t>-3.89</t>
  </si>
  <si>
    <t>91 959 191</t>
  </si>
  <si>
    <t>67 508 649</t>
  </si>
  <si>
    <t>27 295 419</t>
  </si>
  <si>
    <t>165 884 718</t>
  </si>
  <si>
    <t>125 685 459</t>
  </si>
  <si>
    <t>41 523 797</t>
  </si>
  <si>
    <t>-12.88</t>
  </si>
  <si>
    <t>64 796 450</t>
  </si>
  <si>
    <t>48 383 598</t>
  </si>
  <si>
    <t>12 302 957</t>
  </si>
  <si>
    <t>13.12</t>
  </si>
  <si>
    <t>70 371 004</t>
  </si>
  <si>
    <t>51 058 061</t>
  </si>
  <si>
    <t>20 777 640</t>
  </si>
  <si>
    <t>-19.59</t>
  </si>
  <si>
    <t>135 167 454</t>
  </si>
  <si>
    <t>99 441 659</t>
  </si>
  <si>
    <t>33 080 597</t>
  </si>
  <si>
    <t>-14.78</t>
  </si>
  <si>
    <t>1 458 734</t>
  </si>
  <si>
    <t>1 006 457</t>
  </si>
  <si>
    <t>452 277</t>
  </si>
  <si>
    <t>1 068 579</t>
  </si>
  <si>
    <t>471 804</t>
  </si>
  <si>
    <t>596 775</t>
  </si>
  <si>
    <t>2 527 313</t>
  </si>
  <si>
    <t>1 478 261</t>
  </si>
  <si>
    <t>1 049 052</t>
  </si>
  <si>
    <t>302 467</t>
  </si>
  <si>
    <t>300 146</t>
  </si>
  <si>
    <t>2 321</t>
  </si>
  <si>
    <t>148.5</t>
  </si>
  <si>
    <t>427 807</t>
  </si>
  <si>
    <t>393 911</t>
  </si>
  <si>
    <t>33 896</t>
  </si>
  <si>
    <t>12.41</t>
  </si>
  <si>
    <t>730 274</t>
  </si>
  <si>
    <t>694 057</t>
  </si>
  <si>
    <t>36 217</t>
  </si>
  <si>
    <t>9.56</t>
  </si>
  <si>
    <t>1 742 020</t>
  </si>
  <si>
    <t>1 609 584</t>
  </si>
  <si>
    <t>132 436</t>
  </si>
  <si>
    <t>-31.71</t>
  </si>
  <si>
    <t>1 241 664</t>
  </si>
  <si>
    <t>742 769</t>
  </si>
  <si>
    <t>498 895</t>
  </si>
  <si>
    <t>-15.57</t>
  </si>
  <si>
    <t>2 983 684</t>
  </si>
  <si>
    <t>2 352 353</t>
  </si>
  <si>
    <t>631 331</t>
  </si>
  <si>
    <t>-19.56</t>
  </si>
  <si>
    <t>426 420</t>
  </si>
  <si>
    <t>314 820</t>
  </si>
  <si>
    <t>111 600</t>
  </si>
  <si>
    <t>-8.01</t>
  </si>
  <si>
    <t>926 777</t>
  </si>
  <si>
    <t>570 197</t>
  </si>
  <si>
    <t>356 580</t>
  </si>
  <si>
    <t>1 353 197</t>
  </si>
  <si>
    <t>885 017</t>
  </si>
  <si>
    <t>468 180</t>
  </si>
  <si>
    <t>4 818 910</t>
  </si>
  <si>
    <t>4 089 687</t>
  </si>
  <si>
    <t>729 223</t>
  </si>
  <si>
    <t>-0.97</t>
  </si>
  <si>
    <t>25 278 883</t>
  </si>
  <si>
    <t>16 993 688</t>
  </si>
  <si>
    <t>8 285 195</t>
  </si>
  <si>
    <t>-30.13</t>
  </si>
  <si>
    <t>30 097 793</t>
  </si>
  <si>
    <t>21 083 375</t>
  </si>
  <si>
    <t>9 014 418</t>
  </si>
  <si>
    <t>-9.44</t>
  </si>
  <si>
    <t>-28.36</t>
  </si>
  <si>
    <t>227 740</t>
  </si>
  <si>
    <t>216 534</t>
  </si>
  <si>
    <t>11 206</t>
  </si>
  <si>
    <t>123 373</t>
  </si>
  <si>
    <t>92 191</t>
  </si>
  <si>
    <t>31 182</t>
  </si>
  <si>
    <t>351 113</t>
  </si>
  <si>
    <t>308 725</t>
  </si>
  <si>
    <t>42 388</t>
  </si>
  <si>
    <t>-4.56</t>
  </si>
  <si>
    <t>1 376 161</t>
  </si>
  <si>
    <t>1 211 230</t>
  </si>
  <si>
    <t>164 931</t>
  </si>
  <si>
    <t>47.35</t>
  </si>
  <si>
    <t>999 000</t>
  </si>
  <si>
    <t>742 000</t>
  </si>
  <si>
    <t>257 000</t>
  </si>
  <si>
    <t>-7.25</t>
  </si>
  <si>
    <t>40.44</t>
  </si>
  <si>
    <t>2 375 161</t>
  </si>
  <si>
    <t>1 953 230</t>
  </si>
  <si>
    <t>421 931</t>
  </si>
  <si>
    <t>3 111 359</t>
  </si>
  <si>
    <t>3 100 553</t>
  </si>
  <si>
    <t>26.06</t>
  </si>
  <si>
    <t>1 110 718</t>
  </si>
  <si>
    <t>1 107 636</t>
  </si>
  <si>
    <t>3 082</t>
  </si>
  <si>
    <t>4 222 077</t>
  </si>
  <si>
    <t>4 208 189</t>
  </si>
  <si>
    <t>28.25</t>
  </si>
  <si>
    <t>18 721 302</t>
  </si>
  <si>
    <t>13 855 895</t>
  </si>
  <si>
    <t>4 865 407</t>
  </si>
  <si>
    <t>-4.72</t>
  </si>
  <si>
    <t>10 011 780</t>
  </si>
  <si>
    <t>8 407 448</t>
  </si>
  <si>
    <t>1 604 332</t>
  </si>
  <si>
    <t>-9.73</t>
  </si>
  <si>
    <t>-14.26</t>
  </si>
  <si>
    <t>28 733 082</t>
  </si>
  <si>
    <t>22 263 343</t>
  </si>
  <si>
    <t>6 469 739</t>
  </si>
  <si>
    <t>5 778 472</t>
  </si>
  <si>
    <t>10 743 573</t>
  </si>
  <si>
    <t>16 522 045</t>
  </si>
  <si>
    <t>-2.07</t>
  </si>
  <si>
    <t>1 075 729</t>
  </si>
  <si>
    <t>882 040</t>
  </si>
  <si>
    <t>193 689</t>
  </si>
  <si>
    <t>308 185</t>
  </si>
  <si>
    <t>236 792</t>
  </si>
  <si>
    <t>71 393</t>
  </si>
  <si>
    <t>1 383 914</t>
  </si>
  <si>
    <t>1 118 832</t>
  </si>
  <si>
    <t>265 082</t>
  </si>
  <si>
    <t>8.81</t>
  </si>
  <si>
    <t>11 497 697</t>
  </si>
  <si>
    <t>9 422 035</t>
  </si>
  <si>
    <t>2 075 662</t>
  </si>
  <si>
    <t>-6.01</t>
  </si>
  <si>
    <t>-7.24</t>
  </si>
  <si>
    <t>8 571 947</t>
  </si>
  <si>
    <t>6 867 105</t>
  </si>
  <si>
    <t>1 704 842</t>
  </si>
  <si>
    <t>20 069 644</t>
  </si>
  <si>
    <t>16 289 140</t>
  </si>
  <si>
    <t>3 780 504</t>
  </si>
  <si>
    <t>1 536 452</t>
  </si>
  <si>
    <t>1 529 067</t>
  </si>
  <si>
    <t>7 385</t>
  </si>
  <si>
    <t>52 926</t>
  </si>
  <si>
    <t>52 302</t>
  </si>
  <si>
    <t>624</t>
  </si>
  <si>
    <t>11.73</t>
  </si>
  <si>
    <t>120.49</t>
  </si>
  <si>
    <t>1 589 378</t>
  </si>
  <si>
    <t>1 581 369</t>
  </si>
  <si>
    <t>8 009</t>
  </si>
  <si>
    <t>-5.19</t>
  </si>
  <si>
    <t>150 958</t>
  </si>
  <si>
    <t>141 171</t>
  </si>
  <si>
    <t>9 787</t>
  </si>
  <si>
    <t>37.44</t>
  </si>
  <si>
    <t>95 451</t>
  </si>
  <si>
    <t>69 982</t>
  </si>
  <si>
    <t>25 469</t>
  </si>
  <si>
    <t>246 409</t>
  </si>
  <si>
    <t>211 153</t>
  </si>
  <si>
    <t>35 256</t>
  </si>
  <si>
    <t>114 573</t>
  </si>
  <si>
    <t>111 318</t>
  </si>
  <si>
    <t>3 255</t>
  </si>
  <si>
    <t>-11.61</t>
  </si>
  <si>
    <t>-56.31</t>
  </si>
  <si>
    <t>108 110</t>
  </si>
  <si>
    <t>87 884</t>
  </si>
  <si>
    <t>20 226</t>
  </si>
  <si>
    <t>222 683</t>
  </si>
  <si>
    <t>199 202</t>
  </si>
  <si>
    <t>23 481</t>
  </si>
  <si>
    <t>-8.47</t>
  </si>
  <si>
    <t>-7.44</t>
  </si>
  <si>
    <t>153 892</t>
  </si>
  <si>
    <t>121 296</t>
  </si>
  <si>
    <t>32 596</t>
  </si>
  <si>
    <t>13 963</t>
  </si>
  <si>
    <t>6 675</t>
  </si>
  <si>
    <t>7 288</t>
  </si>
  <si>
    <t>-10.67</t>
  </si>
  <si>
    <t>-15.77</t>
  </si>
  <si>
    <t>167 855</t>
  </si>
  <si>
    <t>127 971</t>
  </si>
  <si>
    <t>39 884</t>
  </si>
  <si>
    <t>805 286</t>
  </si>
  <si>
    <t>746 575</t>
  </si>
  <si>
    <t>58 711</t>
  </si>
  <si>
    <t>-4.38</t>
  </si>
  <si>
    <t>764 837</t>
  </si>
  <si>
    <t>683 322</t>
  </si>
  <si>
    <t>81 515</t>
  </si>
  <si>
    <t>12.16</t>
  </si>
  <si>
    <t>1 570 123</t>
  </si>
  <si>
    <t>1 429 897</t>
  </si>
  <si>
    <t>140 226</t>
  </si>
  <si>
    <t>687 538</t>
  </si>
  <si>
    <t>671 630</t>
  </si>
  <si>
    <t>15 908</t>
  </si>
  <si>
    <t>-6.73</t>
  </si>
  <si>
    <t>-6.74</t>
  </si>
  <si>
    <t>25 391</t>
  </si>
  <si>
    <t>25 141</t>
  </si>
  <si>
    <t>78.57</t>
  </si>
  <si>
    <t>712 929</t>
  </si>
  <si>
    <t>696 771</t>
  </si>
  <si>
    <t>16 158</t>
  </si>
  <si>
    <t>-6.49</t>
  </si>
  <si>
    <t>2 219 100</t>
  </si>
  <si>
    <t>1 267 300</t>
  </si>
  <si>
    <t>951 800</t>
  </si>
  <si>
    <t>-2.69</t>
  </si>
  <si>
    <t>4 774 100</t>
  </si>
  <si>
    <t>1 607 200</t>
  </si>
  <si>
    <t>3 166 900</t>
  </si>
  <si>
    <t>6 993 200</t>
  </si>
  <si>
    <t>2 874 500</t>
  </si>
  <si>
    <t>4 118 700</t>
  </si>
  <si>
    <t>-5.43</t>
  </si>
  <si>
    <t>3 548 773</t>
  </si>
  <si>
    <t>3 170 472</t>
  </si>
  <si>
    <t>378 301</t>
  </si>
  <si>
    <t>2 061 880</t>
  </si>
  <si>
    <t>1 607 743</t>
  </si>
  <si>
    <t>454 137</t>
  </si>
  <si>
    <t>5 610 653</t>
  </si>
  <si>
    <t>4 778 215</t>
  </si>
  <si>
    <t>832 438</t>
  </si>
  <si>
    <t>843 489</t>
  </si>
  <si>
    <t>681 932</t>
  </si>
  <si>
    <t>161 557</t>
  </si>
  <si>
    <t>3 181 264</t>
  </si>
  <si>
    <t>1 564 911</t>
  </si>
  <si>
    <t>1 616 353</t>
  </si>
  <si>
    <t>4.28</t>
  </si>
  <si>
    <t>4 024 753</t>
  </si>
  <si>
    <t>2 246 843</t>
  </si>
  <si>
    <t>1 777 910</t>
  </si>
  <si>
    <t>2 449 704</t>
  </si>
  <si>
    <t>2 369 410</t>
  </si>
  <si>
    <t>80 294</t>
  </si>
  <si>
    <t>1 202 999</t>
  </si>
  <si>
    <t>970 032</t>
  </si>
  <si>
    <t>232 967</t>
  </si>
  <si>
    <t>-1.15</t>
  </si>
  <si>
    <t>-1.75</t>
  </si>
  <si>
    <t>3 652 703</t>
  </si>
  <si>
    <t>3 339 442</t>
  </si>
  <si>
    <t>313 261</t>
  </si>
  <si>
    <t>285 587</t>
  </si>
  <si>
    <t>279 061</t>
  </si>
  <si>
    <t>6 526</t>
  </si>
  <si>
    <t>530.53</t>
  </si>
  <si>
    <t>1 356 553</t>
  </si>
  <si>
    <t>1 338 907</t>
  </si>
  <si>
    <t>17 646</t>
  </si>
  <si>
    <t>-29.15</t>
  </si>
  <si>
    <t>1 642 140</t>
  </si>
  <si>
    <t>1 617 968</t>
  </si>
  <si>
    <t>24 172</t>
  </si>
  <si>
    <t>346 416</t>
  </si>
  <si>
    <t>317 455</t>
  </si>
  <si>
    <t>28 961</t>
  </si>
  <si>
    <t>264 064</t>
  </si>
  <si>
    <t>185 239</t>
  </si>
  <si>
    <t>78 825</t>
  </si>
  <si>
    <t>18.17</t>
  </si>
  <si>
    <t>21.73</t>
  </si>
  <si>
    <t>10.59</t>
  </si>
  <si>
    <t>610 480</t>
  </si>
  <si>
    <t>502 694</t>
  </si>
  <si>
    <t>107 786</t>
  </si>
  <si>
    <t>343 073</t>
  </si>
  <si>
    <t>287 643</t>
  </si>
  <si>
    <t>55 430</t>
  </si>
  <si>
    <t>-6.13</t>
  </si>
  <si>
    <t>577 647</t>
  </si>
  <si>
    <t>340 121</t>
  </si>
  <si>
    <t>237 526</t>
  </si>
  <si>
    <t>920 720</t>
  </si>
  <si>
    <t>627 764</t>
  </si>
  <si>
    <t>292 956</t>
  </si>
  <si>
    <t>306 471</t>
  </si>
  <si>
    <t>289 514</t>
  </si>
  <si>
    <t>16 957</t>
  </si>
  <si>
    <t>1 024 642</t>
  </si>
  <si>
    <t>940 340</t>
  </si>
  <si>
    <t>84 302</t>
  </si>
  <si>
    <t>1 331 113</t>
  </si>
  <si>
    <t>1 229 854</t>
  </si>
  <si>
    <t>101 259</t>
  </si>
  <si>
    <t>15.25</t>
  </si>
  <si>
    <t>541 420</t>
  </si>
  <si>
    <t>408 071</t>
  </si>
  <si>
    <t>133 349</t>
  </si>
  <si>
    <t>-2.24</t>
  </si>
  <si>
    <t>-16.73</t>
  </si>
  <si>
    <t>2 214 467</t>
  </si>
  <si>
    <t>1 726 514</t>
  </si>
  <si>
    <t>487 953</t>
  </si>
  <si>
    <t>18.05</t>
  </si>
  <si>
    <t>2 755 887</t>
  </si>
  <si>
    <t>2 134 585</t>
  </si>
  <si>
    <t>621 302</t>
  </si>
  <si>
    <t>6 855 000</t>
  </si>
  <si>
    <t>4 984 000</t>
  </si>
  <si>
    <t>13 080 000</t>
  </si>
  <si>
    <t>9 180 000</t>
  </si>
  <si>
    <t>19 935 000</t>
  </si>
  <si>
    <t>14 164 000</t>
  </si>
  <si>
    <t>5 771 000</t>
  </si>
  <si>
    <t>1.67</t>
  </si>
  <si>
    <t>-15.83</t>
  </si>
  <si>
    <t>97 015</t>
  </si>
  <si>
    <t>90 340</t>
  </si>
  <si>
    <t>-6.46</t>
  </si>
  <si>
    <t>31 673</t>
  </si>
  <si>
    <t>28 699</t>
  </si>
  <si>
    <t>2 974</t>
  </si>
  <si>
    <t>-21.82</t>
  </si>
  <si>
    <t>-24.65</t>
  </si>
  <si>
    <t>128 688</t>
  </si>
  <si>
    <t>119 039</t>
  </si>
  <si>
    <t>-5.59</t>
  </si>
  <si>
    <t>9 719</t>
  </si>
  <si>
    <t>361</t>
  </si>
  <si>
    <t>10 080</t>
  </si>
  <si>
    <t>274 095</t>
  </si>
  <si>
    <t>218 829</t>
  </si>
  <si>
    <t>55 266</t>
  </si>
  <si>
    <t>1 385 755</t>
  </si>
  <si>
    <t>1 126 066</t>
  </si>
  <si>
    <t>259 689</t>
  </si>
  <si>
    <t>-2.27</t>
  </si>
  <si>
    <t>1 659 850</t>
  </si>
  <si>
    <t>1 344 895</t>
  </si>
  <si>
    <t>314 955</t>
  </si>
  <si>
    <t>1 344 292</t>
  </si>
  <si>
    <t>1 353 908</t>
  </si>
  <si>
    <t>2 698 200</t>
  </si>
  <si>
    <t>54 316</t>
  </si>
  <si>
    <t>43 952</t>
  </si>
  <si>
    <t>10 364</t>
  </si>
  <si>
    <t>47 461</t>
  </si>
  <si>
    <t>22 080</t>
  </si>
  <si>
    <t>25 381</t>
  </si>
  <si>
    <t>101 777</t>
  </si>
  <si>
    <t>66 032</t>
  </si>
  <si>
    <t>35 745</t>
  </si>
  <si>
    <t>2008M11</t>
  </si>
  <si>
    <t>41 750 115</t>
  </si>
  <si>
    <t>33 260 641</t>
  </si>
  <si>
    <t>8 489 474</t>
  </si>
  <si>
    <t>-10.49</t>
  </si>
  <si>
    <t>73 621 360</t>
  </si>
  <si>
    <t>52 518 713</t>
  </si>
  <si>
    <t>21 102 647</t>
  </si>
  <si>
    <t>-5.87</t>
  </si>
  <si>
    <t>115 371 475</t>
  </si>
  <si>
    <t>85 779 354</t>
  </si>
  <si>
    <t>29 592 121</t>
  </si>
  <si>
    <t>-7.18</t>
  </si>
  <si>
    <t>41 510 592</t>
  </si>
  <si>
    <t>33 094 269</t>
  </si>
  <si>
    <t>8 416 323</t>
  </si>
  <si>
    <t>-9.15</t>
  </si>
  <si>
    <t>73 281 289</t>
  </si>
  <si>
    <t>52 360 478</t>
  </si>
  <si>
    <t>20 920 811</t>
  </si>
  <si>
    <t>-5.86</t>
  </si>
  <si>
    <t>114 791 881</t>
  </si>
  <si>
    <t>85 454 747</t>
  </si>
  <si>
    <t>29 337 134</t>
  </si>
  <si>
    <t>31 096 405</t>
  </si>
  <si>
    <t>25 557 833</t>
  </si>
  <si>
    <t>5 538 572</t>
  </si>
  <si>
    <t>53 104 544</t>
  </si>
  <si>
    <t>39 337 080</t>
  </si>
  <si>
    <t>13 767 464</t>
  </si>
  <si>
    <t>84 200 949</t>
  </si>
  <si>
    <t>64 894 913</t>
  </si>
  <si>
    <t>19 306 036</t>
  </si>
  <si>
    <t>1 010 314</t>
  </si>
  <si>
    <t>826 725</t>
  </si>
  <si>
    <t>183 589</t>
  </si>
  <si>
    <t>-4.94</t>
  </si>
  <si>
    <t>-5.11</t>
  </si>
  <si>
    <t>816 920</t>
  </si>
  <si>
    <t>408 301</t>
  </si>
  <si>
    <t>408 619</t>
  </si>
  <si>
    <t>1 827 234</t>
  </si>
  <si>
    <t>1 235 026</t>
  </si>
  <si>
    <t>592 208</t>
  </si>
  <si>
    <t>145 856</t>
  </si>
  <si>
    <t>143 009</t>
  </si>
  <si>
    <t>2 847</t>
  </si>
  <si>
    <t>1 268.75</t>
  </si>
  <si>
    <t>387 603</t>
  </si>
  <si>
    <t>353 532</t>
  </si>
  <si>
    <t>34 071</t>
  </si>
  <si>
    <t>533 459</t>
  </si>
  <si>
    <t>496 541</t>
  </si>
  <si>
    <t>36 918</t>
  </si>
  <si>
    <t>1 207 149</t>
  </si>
  <si>
    <t>1 107 815</t>
  </si>
  <si>
    <t>99 334</t>
  </si>
  <si>
    <t>1 002 340</t>
  </si>
  <si>
    <t>620 753</t>
  </si>
  <si>
    <t>381 587</t>
  </si>
  <si>
    <t>-8.69</t>
  </si>
  <si>
    <t>2 209 489</t>
  </si>
  <si>
    <t>1 728 568</t>
  </si>
  <si>
    <t>480 921</t>
  </si>
  <si>
    <t>-23.27</t>
  </si>
  <si>
    <t>342 453</t>
  </si>
  <si>
    <t>287 296</t>
  </si>
  <si>
    <t>55 157</t>
  </si>
  <si>
    <t>48.47</t>
  </si>
  <si>
    <t>751 022</t>
  </si>
  <si>
    <t>537 837</t>
  </si>
  <si>
    <t>213 185</t>
  </si>
  <si>
    <t>-4.23</t>
  </si>
  <si>
    <t>1 093 475</t>
  </si>
  <si>
    <t>825 133</t>
  </si>
  <si>
    <t>268 342</t>
  </si>
  <si>
    <t>3 369 817</t>
  </si>
  <si>
    <t>2 992 230</t>
  </si>
  <si>
    <t>377 587</t>
  </si>
  <si>
    <t>15 267 159</t>
  </si>
  <si>
    <t>11 775 901</t>
  </si>
  <si>
    <t>3 491 258</t>
  </si>
  <si>
    <t>-20.62</t>
  </si>
  <si>
    <t>-52.15</t>
  </si>
  <si>
    <t>18 636 976</t>
  </si>
  <si>
    <t>14 768 131</t>
  </si>
  <si>
    <t>3 868 845</t>
  </si>
  <si>
    <t>-17.85</t>
  </si>
  <si>
    <t>-49.55</t>
  </si>
  <si>
    <t>178 159</t>
  </si>
  <si>
    <t>170 219</t>
  </si>
  <si>
    <t>7 940</t>
  </si>
  <si>
    <t>104 568</t>
  </si>
  <si>
    <t>81 982</t>
  </si>
  <si>
    <t>22 586</t>
  </si>
  <si>
    <t>-15.84</t>
  </si>
  <si>
    <t>282 727</t>
  </si>
  <si>
    <t>252 201</t>
  </si>
  <si>
    <t>-6.57</t>
  </si>
  <si>
    <t>-19.96</t>
  </si>
  <si>
    <t>1 006 594</t>
  </si>
  <si>
    <t>887 287</t>
  </si>
  <si>
    <t>119 307</t>
  </si>
  <si>
    <t>-20.63</t>
  </si>
  <si>
    <t>-24.32</t>
  </si>
  <si>
    <t>727 000</t>
  </si>
  <si>
    <t>93 000</t>
  </si>
  <si>
    <t>41.38</t>
  </si>
  <si>
    <t>34.13</t>
  </si>
  <si>
    <t>144.74</t>
  </si>
  <si>
    <t>1 826 594</t>
  </si>
  <si>
    <t>1 614 287</t>
  </si>
  <si>
    <t>212 307</t>
  </si>
  <si>
    <t>58.51</t>
  </si>
  <si>
    <t>395 293</t>
  </si>
  <si>
    <t>394 957</t>
  </si>
  <si>
    <t>-15.61</t>
  </si>
  <si>
    <t>-22.58</t>
  </si>
  <si>
    <t>869 710</t>
  </si>
  <si>
    <t>869 678</t>
  </si>
  <si>
    <t>-60.49</t>
  </si>
  <si>
    <t>1 265 003</t>
  </si>
  <si>
    <t>1 264 635</t>
  </si>
  <si>
    <t>368</t>
  </si>
  <si>
    <t>-10.35</t>
  </si>
  <si>
    <t>-10.34</t>
  </si>
  <si>
    <t>-28.54</t>
  </si>
  <si>
    <t>10 943 881</t>
  </si>
  <si>
    <t>7 097 485</t>
  </si>
  <si>
    <t>3 846 396</t>
  </si>
  <si>
    <t>-9.12</t>
  </si>
  <si>
    <t>7 665 628</t>
  </si>
  <si>
    <t>6 584 880</t>
  </si>
  <si>
    <t>1 080 748</t>
  </si>
  <si>
    <t>-13.17</t>
  </si>
  <si>
    <t>-12.81</t>
  </si>
  <si>
    <t>18 609 509</t>
  </si>
  <si>
    <t>13 682 365</t>
  </si>
  <si>
    <t>4 927 144</t>
  </si>
  <si>
    <t>-9.81</t>
  </si>
  <si>
    <t>-10.94</t>
  </si>
  <si>
    <t>3 497 768</t>
  </si>
  <si>
    <t>8 768 606</t>
  </si>
  <si>
    <t>-7.41</t>
  </si>
  <si>
    <t>12 266 374</t>
  </si>
  <si>
    <t>197 117</t>
  </si>
  <si>
    <t>166 372</t>
  </si>
  <si>
    <t>30 745</t>
  </si>
  <si>
    <t>-20.83</t>
  </si>
  <si>
    <t>205 789</t>
  </si>
  <si>
    <t>158 235</t>
  </si>
  <si>
    <t>47 554</t>
  </si>
  <si>
    <t>402 906</t>
  </si>
  <si>
    <t>324 607</t>
  </si>
  <si>
    <t>78 299</t>
  </si>
  <si>
    <t>4 790 082</t>
  </si>
  <si>
    <t>4 209 918</t>
  </si>
  <si>
    <t>580 164</t>
  </si>
  <si>
    <t>-6.98</t>
  </si>
  <si>
    <t>6 597 006</t>
  </si>
  <si>
    <t>5 339 573</t>
  </si>
  <si>
    <t>1 257 433</t>
  </si>
  <si>
    <t>-10.25</t>
  </si>
  <si>
    <t>11 387 088</t>
  </si>
  <si>
    <t>9 549 491</t>
  </si>
  <si>
    <t>1 837 597</t>
  </si>
  <si>
    <t>-9.24</t>
  </si>
  <si>
    <t>601 563</t>
  </si>
  <si>
    <t>599 919</t>
  </si>
  <si>
    <t>45 395</t>
  </si>
  <si>
    <t>45 077</t>
  </si>
  <si>
    <t>17.33</t>
  </si>
  <si>
    <t>17.16</t>
  </si>
  <si>
    <t>646 958</t>
  </si>
  <si>
    <t>644 996</t>
  </si>
  <si>
    <t>1 962</t>
  </si>
  <si>
    <t>12.11</t>
  </si>
  <si>
    <t>123 903</t>
  </si>
  <si>
    <t>115 878</t>
  </si>
  <si>
    <t>8 025</t>
  </si>
  <si>
    <t>22.02</t>
  </si>
  <si>
    <t>83 883</t>
  </si>
  <si>
    <t>63 056</t>
  </si>
  <si>
    <t>20 827</t>
  </si>
  <si>
    <t>-11.79</t>
  </si>
  <si>
    <t>207 786</t>
  </si>
  <si>
    <t>178 934</t>
  </si>
  <si>
    <t>28 852</t>
  </si>
  <si>
    <t>-8.37</t>
  </si>
  <si>
    <t>87 446</t>
  </si>
  <si>
    <t>83 390</t>
  </si>
  <si>
    <t>4 056</t>
  </si>
  <si>
    <t>-13.32</t>
  </si>
  <si>
    <t>135.27</t>
  </si>
  <si>
    <t>88 899</t>
  </si>
  <si>
    <t>72 265</t>
  </si>
  <si>
    <t>16 634</t>
  </si>
  <si>
    <t>-11.74</t>
  </si>
  <si>
    <t>176 345</t>
  </si>
  <si>
    <t>155 655</t>
  </si>
  <si>
    <t>20 690</t>
  </si>
  <si>
    <t>-10.85</t>
  </si>
  <si>
    <t>-12.59</t>
  </si>
  <si>
    <t>105 125</t>
  </si>
  <si>
    <t>93 263</t>
  </si>
  <si>
    <t>-10.04</t>
  </si>
  <si>
    <t>-11.95</t>
  </si>
  <si>
    <t>8.54</t>
  </si>
  <si>
    <t>10 965</t>
  </si>
  <si>
    <t>5 796</t>
  </si>
  <si>
    <t>5 169</t>
  </si>
  <si>
    <t>116 090</t>
  </si>
  <si>
    <t>99 059</t>
  </si>
  <si>
    <t>17 031</t>
  </si>
  <si>
    <t>540 140</t>
  </si>
  <si>
    <t>524 124</t>
  </si>
  <si>
    <t>16 016</t>
  </si>
  <si>
    <t>-7.65</t>
  </si>
  <si>
    <t>582 559</t>
  </si>
  <si>
    <t>534 905</t>
  </si>
  <si>
    <t>47 654</t>
  </si>
  <si>
    <t>1 122 699</t>
  </si>
  <si>
    <t>1 059 029</t>
  </si>
  <si>
    <t>-5.77</t>
  </si>
  <si>
    <t>404 380</t>
  </si>
  <si>
    <t>392 177</t>
  </si>
  <si>
    <t>12 203</t>
  </si>
  <si>
    <t>-14.79</t>
  </si>
  <si>
    <t>-14.69</t>
  </si>
  <si>
    <t>-18.02</t>
  </si>
  <si>
    <t>29 331</t>
  </si>
  <si>
    <t>29 075</t>
  </si>
  <si>
    <t>256</t>
  </si>
  <si>
    <t>62.03</t>
  </si>
  <si>
    <t>433 711</t>
  </si>
  <si>
    <t>421 252</t>
  </si>
  <si>
    <t>12 459</t>
  </si>
  <si>
    <t>-13.88</t>
  </si>
  <si>
    <t>-17.18</t>
  </si>
  <si>
    <t>1 340 700</t>
  </si>
  <si>
    <t>1 027 700</t>
  </si>
  <si>
    <t>-16.12</t>
  </si>
  <si>
    <t>2 981 900</t>
  </si>
  <si>
    <t>1 343 900</t>
  </si>
  <si>
    <t>1 638 000</t>
  </si>
  <si>
    <t>4 322 600</t>
  </si>
  <si>
    <t>2 371 600</t>
  </si>
  <si>
    <t>1 951 000</t>
  </si>
  <si>
    <t>-13.23</t>
  </si>
  <si>
    <t>1 702 836</t>
  </si>
  <si>
    <t>1 561 893</t>
  </si>
  <si>
    <t>140 943</t>
  </si>
  <si>
    <t>127 724</t>
  </si>
  <si>
    <t>13 219</t>
  </si>
  <si>
    <t>1 664 883</t>
  </si>
  <si>
    <t>1 314 535</t>
  </si>
  <si>
    <t>350 347</t>
  </si>
  <si>
    <t>343 868</t>
  </si>
  <si>
    <t>5.35</t>
  </si>
  <si>
    <t>3 367 719</t>
  </si>
  <si>
    <t>2 876 428</t>
  </si>
  <si>
    <t>491 290</t>
  </si>
  <si>
    <t>471 592</t>
  </si>
  <si>
    <t>19 699</t>
  </si>
  <si>
    <t>563 749</t>
  </si>
  <si>
    <t>470 358</t>
  </si>
  <si>
    <t>93 391</t>
  </si>
  <si>
    <t>2 652 910</t>
  </si>
  <si>
    <t>1 321 829</t>
  </si>
  <si>
    <t>1 331 081</t>
  </si>
  <si>
    <t>5.69</t>
  </si>
  <si>
    <t>7.92</t>
  </si>
  <si>
    <t>3 216 659</t>
  </si>
  <si>
    <t>1 792 187</t>
  </si>
  <si>
    <t>1 424 472</t>
  </si>
  <si>
    <t>1 360 414</t>
  </si>
  <si>
    <t>1 293 408</t>
  </si>
  <si>
    <t>67 006</t>
  </si>
  <si>
    <t>-12.66</t>
  </si>
  <si>
    <t>-13.69</t>
  </si>
  <si>
    <t>1 017 256</t>
  </si>
  <si>
    <t>819 408</t>
  </si>
  <si>
    <t>197 848</t>
  </si>
  <si>
    <t>2 377 670</t>
  </si>
  <si>
    <t>2 112 816</t>
  </si>
  <si>
    <t>264 854</t>
  </si>
  <si>
    <t>-9.35</t>
  </si>
  <si>
    <t>13.64</t>
  </si>
  <si>
    <t>207 176</t>
  </si>
  <si>
    <t>207 035</t>
  </si>
  <si>
    <t>141</t>
  </si>
  <si>
    <t>-22.53</t>
  </si>
  <si>
    <t>1 197 658</t>
  </si>
  <si>
    <t>1 177 266</t>
  </si>
  <si>
    <t>20 392</t>
  </si>
  <si>
    <t>0.72</t>
  </si>
  <si>
    <t>1 404 834</t>
  </si>
  <si>
    <t>1 384 301</t>
  </si>
  <si>
    <t>20 533</t>
  </si>
  <si>
    <t>-13.42</t>
  </si>
  <si>
    <t>223 988</t>
  </si>
  <si>
    <t>211 183</t>
  </si>
  <si>
    <t>12 805</t>
  </si>
  <si>
    <t>-38.39</t>
  </si>
  <si>
    <t>223 213</t>
  </si>
  <si>
    <t>168 847</t>
  </si>
  <si>
    <t>54 366</t>
  </si>
  <si>
    <t>18.46</t>
  </si>
  <si>
    <t>447 201</t>
  </si>
  <si>
    <t>380 030</t>
  </si>
  <si>
    <t>67 171</t>
  </si>
  <si>
    <t>-12.49</t>
  </si>
  <si>
    <t>219 834</t>
  </si>
  <si>
    <t>186 395</t>
  </si>
  <si>
    <t>33 439</t>
  </si>
  <si>
    <t>500 098</t>
  </si>
  <si>
    <t>297 108</t>
  </si>
  <si>
    <t>202 990</t>
  </si>
  <si>
    <t>719 932</t>
  </si>
  <si>
    <t>483 503</t>
  </si>
  <si>
    <t>236 429</t>
  </si>
  <si>
    <t>307 145</t>
  </si>
  <si>
    <t>285 525</t>
  </si>
  <si>
    <t>21 620</t>
  </si>
  <si>
    <t>30.08</t>
  </si>
  <si>
    <t>906 266</t>
  </si>
  <si>
    <t>839 395</t>
  </si>
  <si>
    <t>66 871</t>
  </si>
  <si>
    <t>20.94</t>
  </si>
  <si>
    <t>1 213 411</t>
  </si>
  <si>
    <t>1 124 920</t>
  </si>
  <si>
    <t>88 491</t>
  </si>
  <si>
    <t>23.05</t>
  </si>
  <si>
    <t>446 558</t>
  </si>
  <si>
    <t>347 312</t>
  </si>
  <si>
    <t>99 246</t>
  </si>
  <si>
    <t>-23.46</t>
  </si>
  <si>
    <t>1 985 930</t>
  </si>
  <si>
    <t>1 609 973</t>
  </si>
  <si>
    <t>375 957</t>
  </si>
  <si>
    <t>2 432 488</t>
  </si>
  <si>
    <t>1 957 285</t>
  </si>
  <si>
    <t>475 203</t>
  </si>
  <si>
    <t>-12.69</t>
  </si>
  <si>
    <t>6 650 000</t>
  </si>
  <si>
    <t>-35.43</t>
  </si>
  <si>
    <t>13 700 000</t>
  </si>
  <si>
    <t>10 730 000</t>
  </si>
  <si>
    <t>-25.43</t>
  </si>
  <si>
    <t>60 181</t>
  </si>
  <si>
    <t>58 367</t>
  </si>
  <si>
    <t>1 814</t>
  </si>
  <si>
    <t>29 326</t>
  </si>
  <si>
    <t>27 126</t>
  </si>
  <si>
    <t>89 507</t>
  </si>
  <si>
    <t>85 493</t>
  </si>
  <si>
    <t>4 014</t>
  </si>
  <si>
    <t>-20.07</t>
  </si>
  <si>
    <t>167.01</t>
  </si>
  <si>
    <t>7 589</t>
  </si>
  <si>
    <t>2.58</t>
  </si>
  <si>
    <t>216 395</t>
  </si>
  <si>
    <t>182 034</t>
  </si>
  <si>
    <t>34 361</t>
  </si>
  <si>
    <t>1 294 434</t>
  </si>
  <si>
    <t>1 095 071</t>
  </si>
  <si>
    <t>199 363</t>
  </si>
  <si>
    <t>1 510 829</t>
  </si>
  <si>
    <t>1 277 105</t>
  </si>
  <si>
    <t>233 724</t>
  </si>
  <si>
    <t>899 075</t>
  </si>
  <si>
    <t>802 523</t>
  </si>
  <si>
    <t>1 701 598</t>
  </si>
  <si>
    <t>-6.67</t>
  </si>
  <si>
    <t>31 955</t>
  </si>
  <si>
    <t>27 152</t>
  </si>
  <si>
    <t>4 803</t>
  </si>
  <si>
    <t>31 670</t>
  </si>
  <si>
    <t>16 058</t>
  </si>
  <si>
    <t>15 612</t>
  </si>
  <si>
    <t>63 625</t>
  </si>
  <si>
    <t>43 210</t>
  </si>
  <si>
    <t>20 415</t>
  </si>
  <si>
    <t>2008M12</t>
  </si>
  <si>
    <t>101 560 151</t>
  </si>
  <si>
    <t>35 342 396</t>
  </si>
  <si>
    <t>66 217 755</t>
  </si>
  <si>
    <t>117.36</t>
  </si>
  <si>
    <t>524.62</t>
  </si>
  <si>
    <t>75 513 346</t>
  </si>
  <si>
    <t>51 169 601</t>
  </si>
  <si>
    <t>24 343 745</t>
  </si>
  <si>
    <t>27.91</t>
  </si>
  <si>
    <t>177 073 497</t>
  </si>
  <si>
    <t>86 511 997</t>
  </si>
  <si>
    <t>90 561 500</t>
  </si>
  <si>
    <t>205.61</t>
  </si>
  <si>
    <t>100 837 465</t>
  </si>
  <si>
    <t>35 190 290</t>
  </si>
  <si>
    <t>65 647 175</t>
  </si>
  <si>
    <t>116.66</t>
  </si>
  <si>
    <t>519.76</t>
  </si>
  <si>
    <t>75 185 997</t>
  </si>
  <si>
    <t>51 052 015</t>
  </si>
  <si>
    <t>24 133 982</t>
  </si>
  <si>
    <t>26.98</t>
  </si>
  <si>
    <t>176 023 462</t>
  </si>
  <si>
    <t>86 242 305</t>
  </si>
  <si>
    <t>89 781 157</t>
  </si>
  <si>
    <t>51.96</t>
  </si>
  <si>
    <t>203.32</t>
  </si>
  <si>
    <t>71 254 555</t>
  </si>
  <si>
    <t>28 053 788</t>
  </si>
  <si>
    <t>43 200 767</t>
  </si>
  <si>
    <t>102.27</t>
  </si>
  <si>
    <t>387.71</t>
  </si>
  <si>
    <t>55 308 083</t>
  </si>
  <si>
    <t>39 426 112</t>
  </si>
  <si>
    <t>15 881 971</t>
  </si>
  <si>
    <t>126 562 638</t>
  </si>
  <si>
    <t>67 479 900</t>
  </si>
  <si>
    <t>59 082 738</t>
  </si>
  <si>
    <t>43.14</t>
  </si>
  <si>
    <t>135.49</t>
  </si>
  <si>
    <t>1 068 900</t>
  </si>
  <si>
    <t>839 116</t>
  </si>
  <si>
    <t>229 784</t>
  </si>
  <si>
    <t>706 818</t>
  </si>
  <si>
    <t>398 156</t>
  </si>
  <si>
    <t>308 662</t>
  </si>
  <si>
    <t>1 775 718</t>
  </si>
  <si>
    <t>1 237 272</t>
  </si>
  <si>
    <t>538 446</t>
  </si>
  <si>
    <t>174 263</t>
  </si>
  <si>
    <t>173 310</t>
  </si>
  <si>
    <t>953</t>
  </si>
  <si>
    <t>-58.69</t>
  </si>
  <si>
    <t>441 917</t>
  </si>
  <si>
    <t>398 326</t>
  </si>
  <si>
    <t>43 591</t>
  </si>
  <si>
    <t>4.57</t>
  </si>
  <si>
    <t>19.91</t>
  </si>
  <si>
    <t>616 180</t>
  </si>
  <si>
    <t>571 636</t>
  </si>
  <si>
    <t>44 544</t>
  </si>
  <si>
    <t>15.22</t>
  </si>
  <si>
    <t>1 274 428</t>
  </si>
  <si>
    <t>1 191 105</t>
  </si>
  <si>
    <t>83 323</t>
  </si>
  <si>
    <t>-7.85</t>
  </si>
  <si>
    <t>-6.03</t>
  </si>
  <si>
    <t>-27.84</t>
  </si>
  <si>
    <t>827 175</t>
  </si>
  <si>
    <t>553 608</t>
  </si>
  <si>
    <t>273 567</t>
  </si>
  <si>
    <t>-24.01</t>
  </si>
  <si>
    <t>2 101 603</t>
  </si>
  <si>
    <t>1 744 713</t>
  </si>
  <si>
    <t>356 890</t>
  </si>
  <si>
    <t>-24.94</t>
  </si>
  <si>
    <t>364 025</t>
  </si>
  <si>
    <t>223 579</t>
  </si>
  <si>
    <t>140 446</t>
  </si>
  <si>
    <t>11.19</t>
  </si>
  <si>
    <t>889 187</t>
  </si>
  <si>
    <t>336 712</t>
  </si>
  <si>
    <t>552 475</t>
  </si>
  <si>
    <t>1 253 212</t>
  </si>
  <si>
    <t>560 291</t>
  </si>
  <si>
    <t>692 921</t>
  </si>
  <si>
    <t>-9.82</t>
  </si>
  <si>
    <t>3 600 931</t>
  </si>
  <si>
    <t>3 100 358</t>
  </si>
  <si>
    <t>500 573</t>
  </si>
  <si>
    <t>14 563 336</t>
  </si>
  <si>
    <t>11 261 480</t>
  </si>
  <si>
    <t>3 301 856</t>
  </si>
  <si>
    <t>-17.82</t>
  </si>
  <si>
    <t>18 164 267</t>
  </si>
  <si>
    <t>14 361 838</t>
  </si>
  <si>
    <t>3 802 429</t>
  </si>
  <si>
    <t>-44.51</t>
  </si>
  <si>
    <t>168 369</t>
  </si>
  <si>
    <t>158 481</t>
  </si>
  <si>
    <t>9 888</t>
  </si>
  <si>
    <t>-15.41</t>
  </si>
  <si>
    <t>109 816</t>
  </si>
  <si>
    <t>81 347</t>
  </si>
  <si>
    <t>28 469</t>
  </si>
  <si>
    <t>-5.68</t>
  </si>
  <si>
    <t>278 185</t>
  </si>
  <si>
    <t>239 828</t>
  </si>
  <si>
    <t>38 357</t>
  </si>
  <si>
    <t>1 025 245</t>
  </si>
  <si>
    <t>906 483</t>
  </si>
  <si>
    <t>118 762</t>
  </si>
  <si>
    <t>-15.82</t>
  </si>
  <si>
    <t>34.76</t>
  </si>
  <si>
    <t>1 724 245</t>
  </si>
  <si>
    <t>1 504 483</t>
  </si>
  <si>
    <t>219 762</t>
  </si>
  <si>
    <t>256 309</t>
  </si>
  <si>
    <t>256 165</t>
  </si>
  <si>
    <t>-17.79</t>
  </si>
  <si>
    <t>-24.21</t>
  </si>
  <si>
    <t>911 700</t>
  </si>
  <si>
    <t>911 629</t>
  </si>
  <si>
    <t>-24.47</t>
  </si>
  <si>
    <t>1 168 009</t>
  </si>
  <si>
    <t>1 167 794</t>
  </si>
  <si>
    <t>-8.86</t>
  </si>
  <si>
    <t>9 877 053</t>
  </si>
  <si>
    <t>6 054 041</t>
  </si>
  <si>
    <t>3 823 012</t>
  </si>
  <si>
    <t>-8.92</t>
  </si>
  <si>
    <t>7 253 990</t>
  </si>
  <si>
    <t>5 879 948</t>
  </si>
  <si>
    <t>1 374 042</t>
  </si>
  <si>
    <t>-11.21</t>
  </si>
  <si>
    <t>17 131 043</t>
  </si>
  <si>
    <t>11 933 989</t>
  </si>
  <si>
    <t>5 197 054</t>
  </si>
  <si>
    <t>-10.65</t>
  </si>
  <si>
    <t>4 060 706</t>
  </si>
  <si>
    <t>8 855 933</t>
  </si>
  <si>
    <t>12 916 639</t>
  </si>
  <si>
    <t>-3.51</t>
  </si>
  <si>
    <t>177 427</t>
  </si>
  <si>
    <t>152 106</t>
  </si>
  <si>
    <t>25 321</t>
  </si>
  <si>
    <t>161 034</t>
  </si>
  <si>
    <t>117 586</t>
  </si>
  <si>
    <t>43 448</t>
  </si>
  <si>
    <t>-6.45</t>
  </si>
  <si>
    <t>269 692</t>
  </si>
  <si>
    <t>68 769</t>
  </si>
  <si>
    <t>4 754 639</t>
  </si>
  <si>
    <t>4 118 642</t>
  </si>
  <si>
    <t>635 997</t>
  </si>
  <si>
    <t>8 885 073</t>
  </si>
  <si>
    <t>6 928 489</t>
  </si>
  <si>
    <t>1 956 584</t>
  </si>
  <si>
    <t>-5.38</t>
  </si>
  <si>
    <t>-4.59</t>
  </si>
  <si>
    <t>13 639 712</t>
  </si>
  <si>
    <t>11 047 131</t>
  </si>
  <si>
    <t>2 592 581</t>
  </si>
  <si>
    <t>331 543</t>
  </si>
  <si>
    <t>330 811</t>
  </si>
  <si>
    <t>732</t>
  </si>
  <si>
    <t>55 380</t>
  </si>
  <si>
    <t>55 051</t>
  </si>
  <si>
    <t>-8.66</t>
  </si>
  <si>
    <t>72.25</t>
  </si>
  <si>
    <t>386 923</t>
  </si>
  <si>
    <t>385 862</t>
  </si>
  <si>
    <t>1 061</t>
  </si>
  <si>
    <t>63.99</t>
  </si>
  <si>
    <t>108 500</t>
  </si>
  <si>
    <t>102 398</t>
  </si>
  <si>
    <t>10.01</t>
  </si>
  <si>
    <t>80 433</t>
  </si>
  <si>
    <t>59 551</t>
  </si>
  <si>
    <t>-20.71</t>
  </si>
  <si>
    <t>-22.59</t>
  </si>
  <si>
    <t>-14.81</t>
  </si>
  <si>
    <t>188 933</t>
  </si>
  <si>
    <t>161 949</t>
  </si>
  <si>
    <t>26 984</t>
  </si>
  <si>
    <t>-6.28</t>
  </si>
  <si>
    <t>77 907</t>
  </si>
  <si>
    <t>74 179</t>
  </si>
  <si>
    <t>3 728</t>
  </si>
  <si>
    <t>-13.91</t>
  </si>
  <si>
    <t>76.85</t>
  </si>
  <si>
    <t>88 165</t>
  </si>
  <si>
    <t>72 094</t>
  </si>
  <si>
    <t>16 071</t>
  </si>
  <si>
    <t>-16.76</t>
  </si>
  <si>
    <t>-17.47</t>
  </si>
  <si>
    <t>-13.44</t>
  </si>
  <si>
    <t>166 072</t>
  </si>
  <si>
    <t>146 273</t>
  </si>
  <si>
    <t>19 799</t>
  </si>
  <si>
    <t>-14.48</t>
  </si>
  <si>
    <t>90 737</t>
  </si>
  <si>
    <t>79 148</t>
  </si>
  <si>
    <t>11 589</t>
  </si>
  <si>
    <t>9 424</t>
  </si>
  <si>
    <t>5 696</t>
  </si>
  <si>
    <t>-0.71</t>
  </si>
  <si>
    <t>100 161</t>
  </si>
  <si>
    <t>84 844</t>
  </si>
  <si>
    <t>15 317</t>
  </si>
  <si>
    <t>457 227</t>
  </si>
  <si>
    <t>444 229</t>
  </si>
  <si>
    <t>12 998</t>
  </si>
  <si>
    <t>524 828</t>
  </si>
  <si>
    <t>483 199</t>
  </si>
  <si>
    <t>41 629</t>
  </si>
  <si>
    <t>982 055</t>
  </si>
  <si>
    <t>927 428</t>
  </si>
  <si>
    <t>54 627</t>
  </si>
  <si>
    <t>304 060</t>
  </si>
  <si>
    <t>293 693</t>
  </si>
  <si>
    <t>10 367</t>
  </si>
  <si>
    <t>-15.75</t>
  </si>
  <si>
    <t>-15.86</t>
  </si>
  <si>
    <t>32 700</t>
  </si>
  <si>
    <t>32 526</t>
  </si>
  <si>
    <t>336 760</t>
  </si>
  <si>
    <t>326 219</t>
  </si>
  <si>
    <t>10 541</t>
  </si>
  <si>
    <t>-14.83</t>
  </si>
  <si>
    <t>872 200</t>
  </si>
  <si>
    <t>213 600</t>
  </si>
  <si>
    <t>-24.68</t>
  </si>
  <si>
    <t>-13.43</t>
  </si>
  <si>
    <t>-50.78</t>
  </si>
  <si>
    <t>2 984 000</t>
  </si>
  <si>
    <t>1 776 800</t>
  </si>
  <si>
    <t>4 069 800</t>
  </si>
  <si>
    <t>2 079 400</t>
  </si>
  <si>
    <t>1 990 400</t>
  </si>
  <si>
    <t>-8.13</t>
  </si>
  <si>
    <t>6 386 588</t>
  </si>
  <si>
    <t>5 287 235</t>
  </si>
  <si>
    <t>1 099 130</t>
  </si>
  <si>
    <t>949 634</t>
  </si>
  <si>
    <t>149 719</t>
  </si>
  <si>
    <t>8.23</t>
  </si>
  <si>
    <t>1 910 572</t>
  </si>
  <si>
    <t>1 506 415</t>
  </si>
  <si>
    <t>403 907</t>
  </si>
  <si>
    <t>393 842</t>
  </si>
  <si>
    <t>10 315</t>
  </si>
  <si>
    <t>8 297 160</t>
  </si>
  <si>
    <t>6 793 650</t>
  </si>
  <si>
    <t>1 503 037</t>
  </si>
  <si>
    <t>1 343 476</t>
  </si>
  <si>
    <t>160 034</t>
  </si>
  <si>
    <t>490 989</t>
  </si>
  <si>
    <t>404 237</t>
  </si>
  <si>
    <t>86 752</t>
  </si>
  <si>
    <t>2 410 416</t>
  </si>
  <si>
    <t>1 170 566</t>
  </si>
  <si>
    <t>1 239 850</t>
  </si>
  <si>
    <t>2 901 405</t>
  </si>
  <si>
    <t>1 574 803</t>
  </si>
  <si>
    <t>1 326 602</t>
  </si>
  <si>
    <t>1 071 758</t>
  </si>
  <si>
    <t>1 005 577</t>
  </si>
  <si>
    <t>66 181</t>
  </si>
  <si>
    <t>-14.85</t>
  </si>
  <si>
    <t>887 597</t>
  </si>
  <si>
    <t>748 981</t>
  </si>
  <si>
    <t>138 616</t>
  </si>
  <si>
    <t>-3.52</t>
  </si>
  <si>
    <t>71.41</t>
  </si>
  <si>
    <t>1 959 355</t>
  </si>
  <si>
    <t>1 754 558</t>
  </si>
  <si>
    <t>204 797</t>
  </si>
  <si>
    <t>-10.36</t>
  </si>
  <si>
    <t>46.44</t>
  </si>
  <si>
    <t>144 170</t>
  </si>
  <si>
    <t>143 724</t>
  </si>
  <si>
    <t>879 886</t>
  </si>
  <si>
    <t>860 385</t>
  </si>
  <si>
    <t>19 501</t>
  </si>
  <si>
    <t>1 024 056</t>
  </si>
  <si>
    <t>1 004 109</t>
  </si>
  <si>
    <t>19 947</t>
  </si>
  <si>
    <t>242 394</t>
  </si>
  <si>
    <t>220 416</t>
  </si>
  <si>
    <t>21 978</t>
  </si>
  <si>
    <t>-8.96</t>
  </si>
  <si>
    <t>246 662</t>
  </si>
  <si>
    <t>163 707</t>
  </si>
  <si>
    <t>82 955</t>
  </si>
  <si>
    <t>14.39</t>
  </si>
  <si>
    <t>489 056</t>
  </si>
  <si>
    <t>384 123</t>
  </si>
  <si>
    <t>104 933</t>
  </si>
  <si>
    <t>13.17</t>
  </si>
  <si>
    <t>236 911</t>
  </si>
  <si>
    <t>195 626</t>
  </si>
  <si>
    <t>41 285</t>
  </si>
  <si>
    <t>365 373</t>
  </si>
  <si>
    <t>225 713</t>
  </si>
  <si>
    <t>139 660</t>
  </si>
  <si>
    <t>602 284</t>
  </si>
  <si>
    <t>421 339</t>
  </si>
  <si>
    <t>180 945</t>
  </si>
  <si>
    <t>493 852</t>
  </si>
  <si>
    <t>433 571</t>
  </si>
  <si>
    <t>60 281</t>
  </si>
  <si>
    <t>21.06</t>
  </si>
  <si>
    <t>741 242</t>
  </si>
  <si>
    <t>647 188</t>
  </si>
  <si>
    <t>94 054</t>
  </si>
  <si>
    <t>-1.41</t>
  </si>
  <si>
    <t>24.58</t>
  </si>
  <si>
    <t>1 235 094</t>
  </si>
  <si>
    <t>1 080 759</t>
  </si>
  <si>
    <t>154 335</t>
  </si>
  <si>
    <t>23.18</t>
  </si>
  <si>
    <t>441 042</t>
  </si>
  <si>
    <t>308 260</t>
  </si>
  <si>
    <t>132 782</t>
  </si>
  <si>
    <t>-7.55</t>
  </si>
  <si>
    <t>1 652 111</t>
  </si>
  <si>
    <t>1 177 806</t>
  </si>
  <si>
    <t>474 305</t>
  </si>
  <si>
    <t>2 093 153</t>
  </si>
  <si>
    <t>1 486 066</t>
  </si>
  <si>
    <t>607 087</t>
  </si>
  <si>
    <t>3 913 000</t>
  </si>
  <si>
    <t>1 467 000</t>
  </si>
  <si>
    <t>-14.58</t>
  </si>
  <si>
    <t>-14.61</t>
  </si>
  <si>
    <t>7 605 338</t>
  </si>
  <si>
    <t>6 432 309</t>
  </si>
  <si>
    <t>1 173 029</t>
  </si>
  <si>
    <t>12 985 338</t>
  </si>
  <si>
    <t>10 345 309</t>
  </si>
  <si>
    <t>2 640 029</t>
  </si>
  <si>
    <t>50 878</t>
  </si>
  <si>
    <t>49 247</t>
  </si>
  <si>
    <t>1 631</t>
  </si>
  <si>
    <t>21.51</t>
  </si>
  <si>
    <t>23.47</t>
  </si>
  <si>
    <t>-17.88</t>
  </si>
  <si>
    <t>16 239</t>
  </si>
  <si>
    <t>15 467</t>
  </si>
  <si>
    <t>-28.77</t>
  </si>
  <si>
    <t>-61.24</t>
  </si>
  <si>
    <t>67 117</t>
  </si>
  <si>
    <t>64 714</t>
  </si>
  <si>
    <t>2 403</t>
  </si>
  <si>
    <t>8 724</t>
  </si>
  <si>
    <t>56.35</t>
  </si>
  <si>
    <t>8 921</t>
  </si>
  <si>
    <t>260 220</t>
  </si>
  <si>
    <t>195 877</t>
  </si>
  <si>
    <t>64 343</t>
  </si>
  <si>
    <t>898 001</t>
  </si>
  <si>
    <t>704 418</t>
  </si>
  <si>
    <t>193 583</t>
  </si>
  <si>
    <t>1 158 221</t>
  </si>
  <si>
    <t>900 295</t>
  </si>
  <si>
    <t>257 926</t>
  </si>
  <si>
    <t>1 476 913</t>
  </si>
  <si>
    <t>1 042 088</t>
  </si>
  <si>
    <t>2 519 001</t>
  </si>
  <si>
    <t>40 660</t>
  </si>
  <si>
    <t>36 238</t>
  </si>
  <si>
    <t>4 422</t>
  </si>
  <si>
    <t>26 499</t>
  </si>
  <si>
    <t>17 150</t>
  </si>
  <si>
    <t>9 349</t>
  </si>
  <si>
    <t>67 159</t>
  </si>
  <si>
    <t>53 388</t>
  </si>
  <si>
    <t>2009M01</t>
  </si>
  <si>
    <t>80 979 056</t>
  </si>
  <si>
    <t>35 665 026</t>
  </si>
  <si>
    <t>45 314 030</t>
  </si>
  <si>
    <t>-42.12</t>
  </si>
  <si>
    <t>-55.35</t>
  </si>
  <si>
    <t>63 436 307</t>
  </si>
  <si>
    <t>45 945 977</t>
  </si>
  <si>
    <t>17 490 330</t>
  </si>
  <si>
    <t>-22.83</t>
  </si>
  <si>
    <t>-4.69</t>
  </si>
  <si>
    <t>-48.55</t>
  </si>
  <si>
    <t>144 415 362</t>
  </si>
  <si>
    <t>81 611 003</t>
  </si>
  <si>
    <t>62 804 359</t>
  </si>
  <si>
    <t>-34.98</t>
  </si>
  <si>
    <t>-53.64</t>
  </si>
  <si>
    <t>80 454 327</t>
  </si>
  <si>
    <t>35 529 186</t>
  </si>
  <si>
    <t>44 925 141</t>
  </si>
  <si>
    <t>-42.09</t>
  </si>
  <si>
    <t>-7.29</t>
  </si>
  <si>
    <t>63 152 984</t>
  </si>
  <si>
    <t>45 812 757</t>
  </si>
  <si>
    <t>17 340 227</t>
  </si>
  <si>
    <t>-22.76</t>
  </si>
  <si>
    <t>-4.68</t>
  </si>
  <si>
    <t>143 607 311</t>
  </si>
  <si>
    <t>81 341 943</t>
  </si>
  <si>
    <t>62 265 368</t>
  </si>
  <si>
    <t>58 782 711</t>
  </si>
  <si>
    <t>29 196 604</t>
  </si>
  <si>
    <t>29 586 107</t>
  </si>
  <si>
    <t>-39.69</t>
  </si>
  <si>
    <t>-55.31</t>
  </si>
  <si>
    <t>47 693 544</t>
  </si>
  <si>
    <t>36 273 885</t>
  </si>
  <si>
    <t>11 419 659</t>
  </si>
  <si>
    <t>-48.51</t>
  </si>
  <si>
    <t>106 476 256</t>
  </si>
  <si>
    <t>65 470 489</t>
  </si>
  <si>
    <t>41 005 767</t>
  </si>
  <si>
    <t>-53.61</t>
  </si>
  <si>
    <t>741 259</t>
  </si>
  <si>
    <t>591 481</t>
  </si>
  <si>
    <t>149 778</t>
  </si>
  <si>
    <t>470 305</t>
  </si>
  <si>
    <t>280 113</t>
  </si>
  <si>
    <t>190 192</t>
  </si>
  <si>
    <t>-17.03</t>
  </si>
  <si>
    <t>1 211 564</t>
  </si>
  <si>
    <t>871 594</t>
  </si>
  <si>
    <t>339 970</t>
  </si>
  <si>
    <t>-8.56</t>
  </si>
  <si>
    <t>-16.52</t>
  </si>
  <si>
    <t>252 429</t>
  </si>
  <si>
    <t>251 611</t>
  </si>
  <si>
    <t>818</t>
  </si>
  <si>
    <t>-81.13</t>
  </si>
  <si>
    <t>308 159</t>
  </si>
  <si>
    <t>273 872</t>
  </si>
  <si>
    <t>34 287</t>
  </si>
  <si>
    <t>560 588</t>
  </si>
  <si>
    <t>525 483</t>
  </si>
  <si>
    <t>35 105</t>
  </si>
  <si>
    <t>1 074 833</t>
  </si>
  <si>
    <t>990 568</t>
  </si>
  <si>
    <t>84 265</t>
  </si>
  <si>
    <t>-20.54</t>
  </si>
  <si>
    <t>1 141 927</t>
  </si>
  <si>
    <t>686 613</t>
  </si>
  <si>
    <t>455 314</t>
  </si>
  <si>
    <t>2 216 760</t>
  </si>
  <si>
    <t>1 677 181</t>
  </si>
  <si>
    <t>539 579</t>
  </si>
  <si>
    <t>-6.63</t>
  </si>
  <si>
    <t>-5.14</t>
  </si>
  <si>
    <t>196 445</t>
  </si>
  <si>
    <t>172 035</t>
  </si>
  <si>
    <t>24 410</t>
  </si>
  <si>
    <t>-16.22</t>
  </si>
  <si>
    <t>-15.96</t>
  </si>
  <si>
    <t>-18.05</t>
  </si>
  <si>
    <t>483 704</t>
  </si>
  <si>
    <t>346 052</t>
  </si>
  <si>
    <t>137 652</t>
  </si>
  <si>
    <t>680 149</t>
  </si>
  <si>
    <t>518 087</t>
  </si>
  <si>
    <t>162 062</t>
  </si>
  <si>
    <t>-9.06</t>
  </si>
  <si>
    <t>2 717 898</t>
  </si>
  <si>
    <t>2 412 945</t>
  </si>
  <si>
    <t>304 953</t>
  </si>
  <si>
    <t>-10.38</t>
  </si>
  <si>
    <t>-8.97</t>
  </si>
  <si>
    <t>12 499 399</t>
  </si>
  <si>
    <t>9 746 640</t>
  </si>
  <si>
    <t>2 752 759</t>
  </si>
  <si>
    <t>-20.82</t>
  </si>
  <si>
    <t>15 217 297</t>
  </si>
  <si>
    <t>12 159 585</t>
  </si>
  <si>
    <t>3 057 712</t>
  </si>
  <si>
    <t>-19.78</t>
  </si>
  <si>
    <t>130 733</t>
  </si>
  <si>
    <t>7 910</t>
  </si>
  <si>
    <t>-21.93</t>
  </si>
  <si>
    <t>90 743</t>
  </si>
  <si>
    <t>69 594</t>
  </si>
  <si>
    <t>21 149</t>
  </si>
  <si>
    <t>-17.14</t>
  </si>
  <si>
    <t>-26.74</t>
  </si>
  <si>
    <t>229 386</t>
  </si>
  <si>
    <t>200 327</t>
  </si>
  <si>
    <t>29 059</t>
  </si>
  <si>
    <t>-25.49</t>
  </si>
  <si>
    <t>889 093</t>
  </si>
  <si>
    <t>791 909</t>
  </si>
  <si>
    <t>97 184</t>
  </si>
  <si>
    <t>499 000</t>
  </si>
  <si>
    <t>-16.91</t>
  </si>
  <si>
    <t>123.26</t>
  </si>
  <si>
    <t>1 388 093</t>
  </si>
  <si>
    <t>1 194 909</t>
  </si>
  <si>
    <t>193 184</t>
  </si>
  <si>
    <t>54.91</t>
  </si>
  <si>
    <t>264 307</t>
  </si>
  <si>
    <t>251 904</t>
  </si>
  <si>
    <t>12 007</t>
  </si>
  <si>
    <t>4 956.6</t>
  </si>
  <si>
    <t>953 087</t>
  </si>
  <si>
    <t>829 378</t>
  </si>
  <si>
    <t>249 455</t>
  </si>
  <si>
    <t>122 660</t>
  </si>
  <si>
    <t>1 049</t>
  </si>
  <si>
    <t>21.34</t>
  </si>
  <si>
    <t>415 658.3</t>
  </si>
  <si>
    <t>1 217 394</t>
  </si>
  <si>
    <t>1 081 282</t>
  </si>
  <si>
    <t>277 064</t>
  </si>
  <si>
    <t>134 667</t>
  </si>
  <si>
    <t>1 445</t>
  </si>
  <si>
    <t>13.39</t>
  </si>
  <si>
    <t>45 620.1</t>
  </si>
  <si>
    <t>10 225 831</t>
  </si>
  <si>
    <t>6 233 346</t>
  </si>
  <si>
    <t>3 992 485</t>
  </si>
  <si>
    <t>-11.54</t>
  </si>
  <si>
    <t>5 847 842</t>
  </si>
  <si>
    <t>4 951 511</t>
  </si>
  <si>
    <t>896 331</t>
  </si>
  <si>
    <t>-10.07</t>
  </si>
  <si>
    <t>-12.04</t>
  </si>
  <si>
    <t>16 073 673</t>
  </si>
  <si>
    <t>11 184 857</t>
  </si>
  <si>
    <t>4 888 816</t>
  </si>
  <si>
    <t>-11.02</t>
  </si>
  <si>
    <t>3 380 800</t>
  </si>
  <si>
    <t>-5.23</t>
  </si>
  <si>
    <t>8 041 600</t>
  </si>
  <si>
    <t>11 422 400</t>
  </si>
  <si>
    <t>155 785</t>
  </si>
  <si>
    <t>135 840</t>
  </si>
  <si>
    <t>19 945</t>
  </si>
  <si>
    <t>28.31</t>
  </si>
  <si>
    <t>181 291</t>
  </si>
  <si>
    <t>133 220</t>
  </si>
  <si>
    <t>48 071</t>
  </si>
  <si>
    <t>-7.17</t>
  </si>
  <si>
    <t>337 076</t>
  </si>
  <si>
    <t>269 060</t>
  </si>
  <si>
    <t>68 016</t>
  </si>
  <si>
    <t>5 752 082</t>
  </si>
  <si>
    <t>4 923 294</t>
  </si>
  <si>
    <t>828 788</t>
  </si>
  <si>
    <t>9 435 867</t>
  </si>
  <si>
    <t>7 486 012</t>
  </si>
  <si>
    <t>1 949 855</t>
  </si>
  <si>
    <t>15 187 949</t>
  </si>
  <si>
    <t>12 409 306</t>
  </si>
  <si>
    <t>2 778 643</t>
  </si>
  <si>
    <t>277 804</t>
  </si>
  <si>
    <t>275 904</t>
  </si>
  <si>
    <t>1 900</t>
  </si>
  <si>
    <t>-15.03</t>
  </si>
  <si>
    <t>55 804</t>
  </si>
  <si>
    <t>55 333</t>
  </si>
  <si>
    <t>170.69</t>
  </si>
  <si>
    <t>333 608</t>
  </si>
  <si>
    <t>331 237</t>
  </si>
  <si>
    <t>2 371</t>
  </si>
  <si>
    <t>96 503</t>
  </si>
  <si>
    <t>91 495</t>
  </si>
  <si>
    <t>66 528</t>
  </si>
  <si>
    <t>47 317</t>
  </si>
  <si>
    <t>-36.01</t>
  </si>
  <si>
    <t>-41.02</t>
  </si>
  <si>
    <t>-19.09</t>
  </si>
  <si>
    <t>163 031</t>
  </si>
  <si>
    <t>138 812</t>
  </si>
  <si>
    <t>24 219</t>
  </si>
  <si>
    <t>-19.44</t>
  </si>
  <si>
    <t>-20.23</t>
  </si>
  <si>
    <t>74 447</t>
  </si>
  <si>
    <t>2 925</t>
  </si>
  <si>
    <t>75.99</t>
  </si>
  <si>
    <t>68 003</t>
  </si>
  <si>
    <t>55 567</t>
  </si>
  <si>
    <t>12 436</t>
  </si>
  <si>
    <t>-27.07</t>
  </si>
  <si>
    <t>-27.31</t>
  </si>
  <si>
    <t>142 450</t>
  </si>
  <si>
    <t>127 089</t>
  </si>
  <si>
    <t>15 361</t>
  </si>
  <si>
    <t>-17.62</t>
  </si>
  <si>
    <t>-17.72</t>
  </si>
  <si>
    <t>-16.79</t>
  </si>
  <si>
    <t>79 205</t>
  </si>
  <si>
    <t>71 124</t>
  </si>
  <si>
    <t>8 081</t>
  </si>
  <si>
    <t>-10.76</t>
  </si>
  <si>
    <t>-3.73</t>
  </si>
  <si>
    <t>7 075</t>
  </si>
  <si>
    <t>5 041</t>
  </si>
  <si>
    <t>-14.36</t>
  </si>
  <si>
    <t>86 280</t>
  </si>
  <si>
    <t>76 165</t>
  </si>
  <si>
    <t>10 115</t>
  </si>
  <si>
    <t>-10.08</t>
  </si>
  <si>
    <t>-10.58</t>
  </si>
  <si>
    <t>382 195</t>
  </si>
  <si>
    <t>373 038</t>
  </si>
  <si>
    <t>9 157</t>
  </si>
  <si>
    <t>443 191</t>
  </si>
  <si>
    <t>405 441</t>
  </si>
  <si>
    <t>37 750</t>
  </si>
  <si>
    <t>26.71</t>
  </si>
  <si>
    <t>825 386</t>
  </si>
  <si>
    <t>46 907</t>
  </si>
  <si>
    <t>-3.71</t>
  </si>
  <si>
    <t>307 618</t>
  </si>
  <si>
    <t>297 827</t>
  </si>
  <si>
    <t>9 791</t>
  </si>
  <si>
    <t>20 051</t>
  </si>
  <si>
    <t>19 849</t>
  </si>
  <si>
    <t>327 669</t>
  </si>
  <si>
    <t>317 676</t>
  </si>
  <si>
    <t>9 993</t>
  </si>
  <si>
    <t>1 165 800</t>
  </si>
  <si>
    <t>834 700</t>
  </si>
  <si>
    <t>331 100</t>
  </si>
  <si>
    <t>2 356 100</t>
  </si>
  <si>
    <t>1 041 100</t>
  </si>
  <si>
    <t>1 315 000</t>
  </si>
  <si>
    <t>3 521 900</t>
  </si>
  <si>
    <t>1 875 800</t>
  </si>
  <si>
    <t>1 646 100</t>
  </si>
  <si>
    <t>-3.57</t>
  </si>
  <si>
    <t>8 847 188</t>
  </si>
  <si>
    <t>7 097 722</t>
  </si>
  <si>
    <t>1 753 046</t>
  </si>
  <si>
    <t>1 626 663</t>
  </si>
  <si>
    <t>122 803</t>
  </si>
  <si>
    <t>2 316 327</t>
  </si>
  <si>
    <t>1 759 989</t>
  </si>
  <si>
    <t>557 476</t>
  </si>
  <si>
    <t>547 188</t>
  </si>
  <si>
    <t>9 150</t>
  </si>
  <si>
    <t>6.91</t>
  </si>
  <si>
    <t>11 163 515</t>
  </si>
  <si>
    <t>8 857 711</t>
  </si>
  <si>
    <t>2 310 522</t>
  </si>
  <si>
    <t>2 173 851</t>
  </si>
  <si>
    <t>131 953</t>
  </si>
  <si>
    <t>448 638</t>
  </si>
  <si>
    <t>358 875</t>
  </si>
  <si>
    <t>89 763</t>
  </si>
  <si>
    <t>-13.95</t>
  </si>
  <si>
    <t>-15.81</t>
  </si>
  <si>
    <t>-5.62</t>
  </si>
  <si>
    <t>2 515 739</t>
  </si>
  <si>
    <t>1 209 011</t>
  </si>
  <si>
    <t>1 306 728</t>
  </si>
  <si>
    <t>2 964 377</t>
  </si>
  <si>
    <t>1 567 886</t>
  </si>
  <si>
    <t>1 396 491</t>
  </si>
  <si>
    <t>12.22</t>
  </si>
  <si>
    <t>1 125 997</t>
  </si>
  <si>
    <t>1 043 785</t>
  </si>
  <si>
    <t>82 212</t>
  </si>
  <si>
    <t>-12.86</t>
  </si>
  <si>
    <t>-13.51</t>
  </si>
  <si>
    <t>717 461</t>
  </si>
  <si>
    <t>623 260</t>
  </si>
  <si>
    <t>94 201</t>
  </si>
  <si>
    <t>1 843 458</t>
  </si>
  <si>
    <t>1 667 045</t>
  </si>
  <si>
    <t>176 413</t>
  </si>
  <si>
    <t>158 435</t>
  </si>
  <si>
    <t>158 319</t>
  </si>
  <si>
    <t>-21.56</t>
  </si>
  <si>
    <t>-81.38</t>
  </si>
  <si>
    <t>558 262</t>
  </si>
  <si>
    <t>542 034</t>
  </si>
  <si>
    <t>16 228</t>
  </si>
  <si>
    <t>716 697</t>
  </si>
  <si>
    <t>700 353</t>
  </si>
  <si>
    <t>16 344</t>
  </si>
  <si>
    <t>-16.17</t>
  </si>
  <si>
    <t>297 769</t>
  </si>
  <si>
    <t>260 051</t>
  </si>
  <si>
    <t>37 718</t>
  </si>
  <si>
    <t>224 234</t>
  </si>
  <si>
    <t>142 437</t>
  </si>
  <si>
    <t>81 797</t>
  </si>
  <si>
    <t>522 003</t>
  </si>
  <si>
    <t>402 488</t>
  </si>
  <si>
    <t>119 515</t>
  </si>
  <si>
    <t>296 961</t>
  </si>
  <si>
    <t>250 125</t>
  </si>
  <si>
    <t>46 836</t>
  </si>
  <si>
    <t>-27.89</t>
  </si>
  <si>
    <t>-26.51</t>
  </si>
  <si>
    <t>-34.43</t>
  </si>
  <si>
    <t>375 626</t>
  </si>
  <si>
    <t>221 062</t>
  </si>
  <si>
    <t>154 564</t>
  </si>
  <si>
    <t>672 587</t>
  </si>
  <si>
    <t>471 187</t>
  </si>
  <si>
    <t>201 400</t>
  </si>
  <si>
    <t>-15.16</t>
  </si>
  <si>
    <t>543 306</t>
  </si>
  <si>
    <t>479 687</t>
  </si>
  <si>
    <t>63 619</t>
  </si>
  <si>
    <t>746 051</t>
  </si>
  <si>
    <t>667 560</t>
  </si>
  <si>
    <t>78 491</t>
  </si>
  <si>
    <t>1 289 357</t>
  </si>
  <si>
    <t>1 147 247</t>
  </si>
  <si>
    <t>142 110</t>
  </si>
  <si>
    <t>482 325</t>
  </si>
  <si>
    <t>294 738</t>
  </si>
  <si>
    <t>187 587</t>
  </si>
  <si>
    <t>1 799 243</t>
  </si>
  <si>
    <t>1 192 174</t>
  </si>
  <si>
    <t>607 069</t>
  </si>
  <si>
    <t>2 281 568</t>
  </si>
  <si>
    <t>1 486 912</t>
  </si>
  <si>
    <t>794 656</t>
  </si>
  <si>
    <t>-6.78</t>
  </si>
  <si>
    <t>4 369 522</t>
  </si>
  <si>
    <t>3 439 648</t>
  </si>
  <si>
    <t>929 874</t>
  </si>
  <si>
    <t>-10.26</t>
  </si>
  <si>
    <t>5 626 952</t>
  </si>
  <si>
    <t>4 711 197</t>
  </si>
  <si>
    <t>915 755</t>
  </si>
  <si>
    <t>-15.72</t>
  </si>
  <si>
    <t>9 996 474</t>
  </si>
  <si>
    <t>8 150 845</t>
  </si>
  <si>
    <t>1 845 629</t>
  </si>
  <si>
    <t>48 079</t>
  </si>
  <si>
    <t>45 710</t>
  </si>
  <si>
    <t>2 369</t>
  </si>
  <si>
    <t>59.74</t>
  </si>
  <si>
    <t>18 147</t>
  </si>
  <si>
    <t>14 906</t>
  </si>
  <si>
    <t>3 241</t>
  </si>
  <si>
    <t>-23.69</t>
  </si>
  <si>
    <t>-30.58</t>
  </si>
  <si>
    <t>40.36</t>
  </si>
  <si>
    <t>66 226</t>
  </si>
  <si>
    <t>60 616</t>
  </si>
  <si>
    <t>5 610</t>
  </si>
  <si>
    <t>47.94</t>
  </si>
  <si>
    <t>11 250</t>
  </si>
  <si>
    <t>255</t>
  </si>
  <si>
    <t>207.23</t>
  </si>
  <si>
    <t>11 505</t>
  </si>
  <si>
    <t>388 151</t>
  </si>
  <si>
    <t>256 890</t>
  </si>
  <si>
    <t>131 261</t>
  </si>
  <si>
    <t>1 062 662</t>
  </si>
  <si>
    <t>854 201</t>
  </si>
  <si>
    <t>208 461</t>
  </si>
  <si>
    <t>1 450 813</t>
  </si>
  <si>
    <t>1 111 091</t>
  </si>
  <si>
    <t>339 722</t>
  </si>
  <si>
    <t>1 614 340</t>
  </si>
  <si>
    <t>1 278 440</t>
  </si>
  <si>
    <t>2 892 780</t>
  </si>
  <si>
    <t>28 546</t>
  </si>
  <si>
    <t>24 470</t>
  </si>
  <si>
    <t>4 076</t>
  </si>
  <si>
    <t>39 552</t>
  </si>
  <si>
    <t>21 302</t>
  </si>
  <si>
    <t>18 250</t>
  </si>
  <si>
    <t>68 098</t>
  </si>
  <si>
    <t>45 772</t>
  </si>
  <si>
    <t>2009M02</t>
  </si>
  <si>
    <t>86 727 158</t>
  </si>
  <si>
    <t>36 939 488</t>
  </si>
  <si>
    <t>49 787 670</t>
  </si>
  <si>
    <t>-45.95</t>
  </si>
  <si>
    <t>-13.89</t>
  </si>
  <si>
    <t>-57.65</t>
  </si>
  <si>
    <t>70 930 018</t>
  </si>
  <si>
    <t>51 066 492</t>
  </si>
  <si>
    <t>19 863 526</t>
  </si>
  <si>
    <t>-27.59</t>
  </si>
  <si>
    <t>-53.14</t>
  </si>
  <si>
    <t>157 657 176</t>
  </si>
  <si>
    <t>88 005 980</t>
  </si>
  <si>
    <t>69 651 196</t>
  </si>
  <si>
    <t>-38.99</t>
  </si>
  <si>
    <t>-10.62</t>
  </si>
  <si>
    <t>-56.46</t>
  </si>
  <si>
    <t>86 179 441</t>
  </si>
  <si>
    <t>36 819 053</t>
  </si>
  <si>
    <t>49 360 388</t>
  </si>
  <si>
    <t>-45.91</t>
  </si>
  <si>
    <t>70 631 456</t>
  </si>
  <si>
    <t>50 938 400</t>
  </si>
  <si>
    <t>19 693 056</t>
  </si>
  <si>
    <t>-27.52</t>
  </si>
  <si>
    <t>156 810 898</t>
  </si>
  <si>
    <t>87 757 453</t>
  </si>
  <si>
    <t>69 053 445</t>
  </si>
  <si>
    <t>-38.93</t>
  </si>
  <si>
    <t>63 633 451</t>
  </si>
  <si>
    <t>31 126 447</t>
  </si>
  <si>
    <t>32 507 004</t>
  </si>
  <si>
    <t>-43.36</t>
  </si>
  <si>
    <t>-57.62</t>
  </si>
  <si>
    <t>52 115 490</t>
  </si>
  <si>
    <t>39 146 340</t>
  </si>
  <si>
    <t>12 969 150</t>
  </si>
  <si>
    <t>-25.27</t>
  </si>
  <si>
    <t>-53.11</t>
  </si>
  <si>
    <t>115 748 941</t>
  </si>
  <si>
    <t>70 272 787</t>
  </si>
  <si>
    <t>45 476 154</t>
  </si>
  <si>
    <t>-36.43</t>
  </si>
  <si>
    <t>-9.57</t>
  </si>
  <si>
    <t>-56.42</t>
  </si>
  <si>
    <t>893 532</t>
  </si>
  <si>
    <t>671 244</t>
  </si>
  <si>
    <t>222 288</t>
  </si>
  <si>
    <t>-8.91</t>
  </si>
  <si>
    <t>734 749</t>
  </si>
  <si>
    <t>361 480</t>
  </si>
  <si>
    <t>373 269</t>
  </si>
  <si>
    <t>1 628 281</t>
  </si>
  <si>
    <t>1 032 724</t>
  </si>
  <si>
    <t>595 557</t>
  </si>
  <si>
    <t>214 338</t>
  </si>
  <si>
    <t>213 798</t>
  </si>
  <si>
    <t>-18.97</t>
  </si>
  <si>
    <t>-17.98</t>
  </si>
  <si>
    <t>-85.94</t>
  </si>
  <si>
    <t>312 890</t>
  </si>
  <si>
    <t>282 251</t>
  </si>
  <si>
    <t>30 639</t>
  </si>
  <si>
    <t>527 228</t>
  </si>
  <si>
    <t>496 049</t>
  </si>
  <si>
    <t>31 179</t>
  </si>
  <si>
    <t>1 047 006</t>
  </si>
  <si>
    <t>941 769</t>
  </si>
  <si>
    <t>105 237</t>
  </si>
  <si>
    <t>-21.46</t>
  </si>
  <si>
    <t>1 363 252</t>
  </si>
  <si>
    <t>761 641</t>
  </si>
  <si>
    <t>601 611</t>
  </si>
  <si>
    <t>2 410 258</t>
  </si>
  <si>
    <t>1 703 410</t>
  </si>
  <si>
    <t>706 848</t>
  </si>
  <si>
    <t>-12.92</t>
  </si>
  <si>
    <t>-15.06</t>
  </si>
  <si>
    <t>230 781</t>
  </si>
  <si>
    <t>195 781</t>
  </si>
  <si>
    <t>35 000</t>
  </si>
  <si>
    <t>-17.05</t>
  </si>
  <si>
    <t>-24.13</t>
  </si>
  <si>
    <t>597 671</t>
  </si>
  <si>
    <t>350 129</t>
  </si>
  <si>
    <t>247 542</t>
  </si>
  <si>
    <t>-12.28</t>
  </si>
  <si>
    <t>828 452</t>
  </si>
  <si>
    <t>545 910</t>
  </si>
  <si>
    <t>282 542</t>
  </si>
  <si>
    <t>-12.64</t>
  </si>
  <si>
    <t>-13.52</t>
  </si>
  <si>
    <t>-10.91</t>
  </si>
  <si>
    <t>3 415 888</t>
  </si>
  <si>
    <t>2 834 295</t>
  </si>
  <si>
    <t>581 593</t>
  </si>
  <si>
    <t>-1.47</t>
  </si>
  <si>
    <t>13 245 248</t>
  </si>
  <si>
    <t>10 337 740</t>
  </si>
  <si>
    <t>2 907 508</t>
  </si>
  <si>
    <t>-25.69</t>
  </si>
  <si>
    <t>16 661 136</t>
  </si>
  <si>
    <t>13 172 035</t>
  </si>
  <si>
    <t>3 489 101</t>
  </si>
  <si>
    <t>-22.51</t>
  </si>
  <si>
    <t>129 809</t>
  </si>
  <si>
    <t>122 049</t>
  </si>
  <si>
    <t>7 760</t>
  </si>
  <si>
    <t>96 061</t>
  </si>
  <si>
    <t>73 451</t>
  </si>
  <si>
    <t>22 610</t>
  </si>
  <si>
    <t>-21.17</t>
  </si>
  <si>
    <t>-20.24</t>
  </si>
  <si>
    <t>-24.05</t>
  </si>
  <si>
    <t>225 870</t>
  </si>
  <si>
    <t>195 500</t>
  </si>
  <si>
    <t>30 370</t>
  </si>
  <si>
    <t>-17.68</t>
  </si>
  <si>
    <t>-17.29</t>
  </si>
  <si>
    <t>-20.14</t>
  </si>
  <si>
    <t>823 908</t>
  </si>
  <si>
    <t>731 691</t>
  </si>
  <si>
    <t>92 217</t>
  </si>
  <si>
    <t>-15.37</t>
  </si>
  <si>
    <t>13.58</t>
  </si>
  <si>
    <t>617 000</t>
  </si>
  <si>
    <t>121 000</t>
  </si>
  <si>
    <t>83.33</t>
  </si>
  <si>
    <t>1 561 908</t>
  </si>
  <si>
    <t>1 348 691</t>
  </si>
  <si>
    <t>213 217</t>
  </si>
  <si>
    <t>-4.91</t>
  </si>
  <si>
    <t>44.86</t>
  </si>
  <si>
    <t>299 053</t>
  </si>
  <si>
    <t>289 273</t>
  </si>
  <si>
    <t>35 553</t>
  </si>
  <si>
    <t>9 464</t>
  </si>
  <si>
    <t>316</t>
  </si>
  <si>
    <t>13 019.2</t>
  </si>
  <si>
    <t>935 597</t>
  </si>
  <si>
    <t>841 599</t>
  </si>
  <si>
    <t>224 197</t>
  </si>
  <si>
    <t>93 004</t>
  </si>
  <si>
    <t>994</t>
  </si>
  <si>
    <t>19.01</t>
  </si>
  <si>
    <t>509 438.6</t>
  </si>
  <si>
    <t>1 234 650</t>
  </si>
  <si>
    <t>1 130 872</t>
  </si>
  <si>
    <t>259 750</t>
  </si>
  <si>
    <t>102 468</t>
  </si>
  <si>
    <t>1 310</t>
  </si>
  <si>
    <t>10.96</t>
  </si>
  <si>
    <t>82 360.3</t>
  </si>
  <si>
    <t>10 309 197</t>
  </si>
  <si>
    <t>6 460 217</t>
  </si>
  <si>
    <t>3 848 980</t>
  </si>
  <si>
    <t>-16.65</t>
  </si>
  <si>
    <t>-15.71</t>
  </si>
  <si>
    <t>6 981 843</t>
  </si>
  <si>
    <t>6 067 835</t>
  </si>
  <si>
    <t>914 008</t>
  </si>
  <si>
    <t>-13.63</t>
  </si>
  <si>
    <t>-14.11</t>
  </si>
  <si>
    <t>17 291 040</t>
  </si>
  <si>
    <t>12 528 052</t>
  </si>
  <si>
    <t>4 762 988</t>
  </si>
  <si>
    <t>-15.48</t>
  </si>
  <si>
    <t>3 272 000</t>
  </si>
  <si>
    <t>-20.56</t>
  </si>
  <si>
    <t>8 645 100</t>
  </si>
  <si>
    <t>11 917 100</t>
  </si>
  <si>
    <t>-11.58</t>
  </si>
  <si>
    <t>137 172</t>
  </si>
  <si>
    <t>120 435</t>
  </si>
  <si>
    <t>16 737</t>
  </si>
  <si>
    <t>-13.84</t>
  </si>
  <si>
    <t>-15.17</t>
  </si>
  <si>
    <t>174 646</t>
  </si>
  <si>
    <t>128 092</t>
  </si>
  <si>
    <t>46 554</t>
  </si>
  <si>
    <t>-9.84</t>
  </si>
  <si>
    <t>-11.04</t>
  </si>
  <si>
    <t>-6.37</t>
  </si>
  <si>
    <t>311 818</t>
  </si>
  <si>
    <t>248 527</t>
  </si>
  <si>
    <t>63 291</t>
  </si>
  <si>
    <t>-11.65</t>
  </si>
  <si>
    <t>6 873 260</t>
  </si>
  <si>
    <t>5 894 959</t>
  </si>
  <si>
    <t>978 301</t>
  </si>
  <si>
    <t>8 722 593</t>
  </si>
  <si>
    <t>7 055 797</t>
  </si>
  <si>
    <t>1 666 796</t>
  </si>
  <si>
    <t>15 595 853</t>
  </si>
  <si>
    <t>12 950 756</t>
  </si>
  <si>
    <t>2 645 097</t>
  </si>
  <si>
    <t>-5.29</t>
  </si>
  <si>
    <t>305 094</t>
  </si>
  <si>
    <t>302 798</t>
  </si>
  <si>
    <t>2 296</t>
  </si>
  <si>
    <t>-17.93</t>
  </si>
  <si>
    <t>-18.27</t>
  </si>
  <si>
    <t>79.8</t>
  </si>
  <si>
    <t>58 420</t>
  </si>
  <si>
    <t>26.94</t>
  </si>
  <si>
    <t>26.39</t>
  </si>
  <si>
    <t>198.66</t>
  </si>
  <si>
    <t>363 514</t>
  </si>
  <si>
    <t>360 773</t>
  </si>
  <si>
    <t>2 741</t>
  </si>
  <si>
    <t>-12.99</t>
  </si>
  <si>
    <t>92.22</t>
  </si>
  <si>
    <t>87 909</t>
  </si>
  <si>
    <t>83 457</t>
  </si>
  <si>
    <t>4 452</t>
  </si>
  <si>
    <t>-15.67</t>
  </si>
  <si>
    <t>-16.53</t>
  </si>
  <si>
    <t>60 703</t>
  </si>
  <si>
    <t>42 803</t>
  </si>
  <si>
    <t>17 900</t>
  </si>
  <si>
    <t>-44.72</t>
  </si>
  <si>
    <t>148 612</t>
  </si>
  <si>
    <t>126 260</t>
  </si>
  <si>
    <t>22 352</t>
  </si>
  <si>
    <t>-26.89</t>
  </si>
  <si>
    <t>-28.83</t>
  </si>
  <si>
    <t>-13.56</t>
  </si>
  <si>
    <t>60 917</t>
  </si>
  <si>
    <t>57 485</t>
  </si>
  <si>
    <t>3 432</t>
  </si>
  <si>
    <t>-17.26</t>
  </si>
  <si>
    <t>-18.87</t>
  </si>
  <si>
    <t>24.12</t>
  </si>
  <si>
    <t>65 529</t>
  </si>
  <si>
    <t>55 213</t>
  </si>
  <si>
    <t>-34.39</t>
  </si>
  <si>
    <t>-34.36</t>
  </si>
  <si>
    <t>-34.59</t>
  </si>
  <si>
    <t>126 446</t>
  </si>
  <si>
    <t>112 698</t>
  </si>
  <si>
    <t>13 748</t>
  </si>
  <si>
    <t>-27.12</t>
  </si>
  <si>
    <t>-27.28</t>
  </si>
  <si>
    <t>-25.83</t>
  </si>
  <si>
    <t>85 228</t>
  </si>
  <si>
    <t>76 163</t>
  </si>
  <si>
    <t>9 065</t>
  </si>
  <si>
    <t>-11.53</t>
  </si>
  <si>
    <t>9 423</t>
  </si>
  <si>
    <t>6 694</t>
  </si>
  <si>
    <t>2 729</t>
  </si>
  <si>
    <t>13.85</t>
  </si>
  <si>
    <t>94 651</t>
  </si>
  <si>
    <t>82 857</t>
  </si>
  <si>
    <t>11 794</t>
  </si>
  <si>
    <t>-9.01</t>
  </si>
  <si>
    <t>353 615</t>
  </si>
  <si>
    <t>345 168</t>
  </si>
  <si>
    <t>-19.35</t>
  </si>
  <si>
    <t>450 894</t>
  </si>
  <si>
    <t>413 812</t>
  </si>
  <si>
    <t>37 082</t>
  </si>
  <si>
    <t>-12.73</t>
  </si>
  <si>
    <t>804 509</t>
  </si>
  <si>
    <t>758 980</t>
  </si>
  <si>
    <t>45 529</t>
  </si>
  <si>
    <t>-16.45</t>
  </si>
  <si>
    <t>354 620</t>
  </si>
  <si>
    <t>342 478</t>
  </si>
  <si>
    <t>12 142</t>
  </si>
  <si>
    <t>-14.31</t>
  </si>
  <si>
    <t>-15.08</t>
  </si>
  <si>
    <t>32 738</t>
  </si>
  <si>
    <t>32 600</t>
  </si>
  <si>
    <t>-23.76</t>
  </si>
  <si>
    <t>387 358</t>
  </si>
  <si>
    <t>375 078</t>
  </si>
  <si>
    <t>12 280</t>
  </si>
  <si>
    <t>1 133 300</t>
  </si>
  <si>
    <t>861 300</t>
  </si>
  <si>
    <t>272 000</t>
  </si>
  <si>
    <t>-14.73</t>
  </si>
  <si>
    <t>-15.15</t>
  </si>
  <si>
    <t>2 756 500</t>
  </si>
  <si>
    <t>1 087 500</t>
  </si>
  <si>
    <t>3 889 800</t>
  </si>
  <si>
    <t>1 948 800</t>
  </si>
  <si>
    <t>1 941 000</t>
  </si>
  <si>
    <t>-10.33</t>
  </si>
  <si>
    <t>9 395 493</t>
  </si>
  <si>
    <t>7 469 463</t>
  </si>
  <si>
    <t>1 927 505</t>
  </si>
  <si>
    <t>1 805 844</t>
  </si>
  <si>
    <t>120 186</t>
  </si>
  <si>
    <t>2 664 832</t>
  </si>
  <si>
    <t>1 986 510</t>
  </si>
  <si>
    <t>679 667</t>
  </si>
  <si>
    <t>671 609</t>
  </si>
  <si>
    <t>6 713</t>
  </si>
  <si>
    <t>12 060 325</t>
  </si>
  <si>
    <t>9 455 973</t>
  </si>
  <si>
    <t>2 607 172</t>
  </si>
  <si>
    <t>2 477 453</t>
  </si>
  <si>
    <t>126 899</t>
  </si>
  <si>
    <t>-6.11</t>
  </si>
  <si>
    <t>-7.59</t>
  </si>
  <si>
    <t>474 556</t>
  </si>
  <si>
    <t>368 228</t>
  </si>
  <si>
    <t>106 328</t>
  </si>
  <si>
    <t>2 680 791</t>
  </si>
  <si>
    <t>1 251 542</t>
  </si>
  <si>
    <t>1 429 249</t>
  </si>
  <si>
    <t>-1.97</t>
  </si>
  <si>
    <t>3 155 347</t>
  </si>
  <si>
    <t>1 619 770</t>
  </si>
  <si>
    <t>1 535 577</t>
  </si>
  <si>
    <t>1 292 624</t>
  </si>
  <si>
    <t>1 191 626</t>
  </si>
  <si>
    <t>100 998</t>
  </si>
  <si>
    <t>-22.21</t>
  </si>
  <si>
    <t>-9.59</t>
  </si>
  <si>
    <t>833 268</t>
  </si>
  <si>
    <t>694 208</t>
  </si>
  <si>
    <t>139 060</t>
  </si>
  <si>
    <t>12.27</t>
  </si>
  <si>
    <t>2 125 892</t>
  </si>
  <si>
    <t>1 885 834</t>
  </si>
  <si>
    <t>240 058</t>
  </si>
  <si>
    <t>150 837</t>
  </si>
  <si>
    <t>-25.94</t>
  </si>
  <si>
    <t>-57.44</t>
  </si>
  <si>
    <t>620 034</t>
  </si>
  <si>
    <t>602 350</t>
  </si>
  <si>
    <t>17 684</t>
  </si>
  <si>
    <t>-22.52</t>
  </si>
  <si>
    <t>-9.76</t>
  </si>
  <si>
    <t>771 034</t>
  </si>
  <si>
    <t>753 187</t>
  </si>
  <si>
    <t>17 847</t>
  </si>
  <si>
    <t>-22.97</t>
  </si>
  <si>
    <t>-23.22</t>
  </si>
  <si>
    <t>-10.68</t>
  </si>
  <si>
    <t>212 785</t>
  </si>
  <si>
    <t>189 674</t>
  </si>
  <si>
    <t>23 111</t>
  </si>
  <si>
    <t>328 488</t>
  </si>
  <si>
    <t>207 310</t>
  </si>
  <si>
    <t>121 178</t>
  </si>
  <si>
    <t>0.27</t>
  </si>
  <si>
    <t>541 273</t>
  </si>
  <si>
    <t>396 984</t>
  </si>
  <si>
    <t>144 289</t>
  </si>
  <si>
    <t>290 614</t>
  </si>
  <si>
    <t>235 906</t>
  </si>
  <si>
    <t>54 708</t>
  </si>
  <si>
    <t>-37.69</t>
  </si>
  <si>
    <t>-38.94</t>
  </si>
  <si>
    <t>-31.66</t>
  </si>
  <si>
    <t>481 277</t>
  </si>
  <si>
    <t>282 400</t>
  </si>
  <si>
    <t>198 877</t>
  </si>
  <si>
    <t>-10.21</t>
  </si>
  <si>
    <t>771 891</t>
  </si>
  <si>
    <t>518 306</t>
  </si>
  <si>
    <t>253 585</t>
  </si>
  <si>
    <t>-22.03</t>
  </si>
  <si>
    <t>338 097</t>
  </si>
  <si>
    <t>303 360</t>
  </si>
  <si>
    <t>34 737</t>
  </si>
  <si>
    <t>-19.03</t>
  </si>
  <si>
    <t>1.65</t>
  </si>
  <si>
    <t>1 005 240</t>
  </si>
  <si>
    <t>864 592</t>
  </si>
  <si>
    <t>140 648</t>
  </si>
  <si>
    <t>1 343 337</t>
  </si>
  <si>
    <t>1 167 952</t>
  </si>
  <si>
    <t>175 385</t>
  </si>
  <si>
    <t>552 293</t>
  </si>
  <si>
    <t>316 371</t>
  </si>
  <si>
    <t>235 922</t>
  </si>
  <si>
    <t>-11.06</t>
  </si>
  <si>
    <t>-13.79</t>
  </si>
  <si>
    <t>-7.12</t>
  </si>
  <si>
    <t>2 005 965</t>
  </si>
  <si>
    <t>1 342 673</t>
  </si>
  <si>
    <t>663 292</t>
  </si>
  <si>
    <t>2 558 258</t>
  </si>
  <si>
    <t>1 659 044</t>
  </si>
  <si>
    <t>899 214</t>
  </si>
  <si>
    <t>-7.45</t>
  </si>
  <si>
    <t>3 681 017</t>
  </si>
  <si>
    <t>2 897 663</t>
  </si>
  <si>
    <t>783 354</t>
  </si>
  <si>
    <t>-21.08</t>
  </si>
  <si>
    <t>-21.07</t>
  </si>
  <si>
    <t>-21.11</t>
  </si>
  <si>
    <t>7 628 671</t>
  </si>
  <si>
    <t>6 616 195</t>
  </si>
  <si>
    <t>1 012 476</t>
  </si>
  <si>
    <t>-13.61</t>
  </si>
  <si>
    <t>-12.83</t>
  </si>
  <si>
    <t>-18.35</t>
  </si>
  <si>
    <t>11 309 688</t>
  </si>
  <si>
    <t>9 513 858</t>
  </si>
  <si>
    <t>1 795 830</t>
  </si>
  <si>
    <t>-19.58</t>
  </si>
  <si>
    <t>60 910</t>
  </si>
  <si>
    <t>57 518</t>
  </si>
  <si>
    <t>3 392</t>
  </si>
  <si>
    <t>22 876</t>
  </si>
  <si>
    <t>-18.28</t>
  </si>
  <si>
    <t>38.52</t>
  </si>
  <si>
    <t>88 306</t>
  </si>
  <si>
    <t>7 912</t>
  </si>
  <si>
    <t>-9.78</t>
  </si>
  <si>
    <t>402</t>
  </si>
  <si>
    <t>12 471</t>
  </si>
  <si>
    <t>458 281</t>
  </si>
  <si>
    <t>316 717</t>
  </si>
  <si>
    <t>141 564</t>
  </si>
  <si>
    <t>-10.51</t>
  </si>
  <si>
    <t>1 235 846</t>
  </si>
  <si>
    <t>960 645</t>
  </si>
  <si>
    <t>275 201</t>
  </si>
  <si>
    <t>1 694 127</t>
  </si>
  <si>
    <t>1 277 362</t>
  </si>
  <si>
    <t>416 765</t>
  </si>
  <si>
    <t>1 783 871</t>
  </si>
  <si>
    <t>-10.52</t>
  </si>
  <si>
    <t>1 409 799</t>
  </si>
  <si>
    <t>3 193 670</t>
  </si>
  <si>
    <t>29 183</t>
  </si>
  <si>
    <t>24 778</t>
  </si>
  <si>
    <t>4 405</t>
  </si>
  <si>
    <t>26 889</t>
  </si>
  <si>
    <t>15 240</t>
  </si>
  <si>
    <t>11 649</t>
  </si>
  <si>
    <t>56 072</t>
  </si>
  <si>
    <t>40 018</t>
  </si>
  <si>
    <t>16 054</t>
  </si>
  <si>
    <t>-10.74</t>
  </si>
  <si>
    <t>2009M03</t>
  </si>
  <si>
    <t>85 497 212</t>
  </si>
  <si>
    <t>41 286 849</t>
  </si>
  <si>
    <t>44 210 363</t>
  </si>
  <si>
    <t>-44.33</t>
  </si>
  <si>
    <t>-56.74</t>
  </si>
  <si>
    <t>75 215 421</t>
  </si>
  <si>
    <t>56 480 277</t>
  </si>
  <si>
    <t>18 735 144</t>
  </si>
  <si>
    <t>-24.66</t>
  </si>
  <si>
    <t>-48.88</t>
  </si>
  <si>
    <t>160 712 633</t>
  </si>
  <si>
    <t>97 767 126</t>
  </si>
  <si>
    <t>62 945 507</t>
  </si>
  <si>
    <t>-36.58</t>
  </si>
  <si>
    <t>-14.68</t>
  </si>
  <si>
    <t>-54.66</t>
  </si>
  <si>
    <t>84 898 630</t>
  </si>
  <si>
    <t>41 067 683</t>
  </si>
  <si>
    <t>43 830 947</t>
  </si>
  <si>
    <t>-44.27</t>
  </si>
  <si>
    <t>-19.53</t>
  </si>
  <si>
    <t>74 906 819</t>
  </si>
  <si>
    <t>56 332 462</t>
  </si>
  <si>
    <t>18 574 357</t>
  </si>
  <si>
    <t>-24.59</t>
  </si>
  <si>
    <t>-10.59</t>
  </si>
  <si>
    <t>-48.87</t>
  </si>
  <si>
    <t>159 805 449</t>
  </si>
  <si>
    <t>97 400 145</t>
  </si>
  <si>
    <t>62 405 304</t>
  </si>
  <si>
    <t>62 728 820</t>
  </si>
  <si>
    <t>33 863 310</t>
  </si>
  <si>
    <t>28 865 510</t>
  </si>
  <si>
    <t>-42.59</t>
  </si>
  <si>
    <t>55 946 284</t>
  </si>
  <si>
    <t>43 713 870</t>
  </si>
  <si>
    <t>12 232 414</t>
  </si>
  <si>
    <t>-22.38</t>
  </si>
  <si>
    <t>-48.84</t>
  </si>
  <si>
    <t>118 675 104</t>
  </si>
  <si>
    <t>77 577 180</t>
  </si>
  <si>
    <t>41 097 924</t>
  </si>
  <si>
    <t>-34.55</t>
  </si>
  <si>
    <t>-54.63</t>
  </si>
  <si>
    <t>996 883</t>
  </si>
  <si>
    <t>788 395</t>
  </si>
  <si>
    <t>208 488</t>
  </si>
  <si>
    <t>-11.39</t>
  </si>
  <si>
    <t>-16.78</t>
  </si>
  <si>
    <t>764 291</t>
  </si>
  <si>
    <t>348 929</t>
  </si>
  <si>
    <t>415 362</t>
  </si>
  <si>
    <t>-23.32</t>
  </si>
  <si>
    <t>-29.74</t>
  </si>
  <si>
    <t>1 761 174</t>
  </si>
  <si>
    <t>1 137 324</t>
  </si>
  <si>
    <t>623 850</t>
  </si>
  <si>
    <t>-16.99</t>
  </si>
  <si>
    <t>182 643</t>
  </si>
  <si>
    <t>182 161</t>
  </si>
  <si>
    <t>-32.22</t>
  </si>
  <si>
    <t>-31.87</t>
  </si>
  <si>
    <t>-76.89</t>
  </si>
  <si>
    <t>336 843</t>
  </si>
  <si>
    <t>307 743</t>
  </si>
  <si>
    <t>29 100</t>
  </si>
  <si>
    <t>519 486</t>
  </si>
  <si>
    <t>489 904</t>
  </si>
  <si>
    <t>29 582</t>
  </si>
  <si>
    <t>1 236 999</t>
  </si>
  <si>
    <t>1 145 050</t>
  </si>
  <si>
    <t>91 949</t>
  </si>
  <si>
    <t>-24.49</t>
  </si>
  <si>
    <t>-23.64</t>
  </si>
  <si>
    <t>1 156 007</t>
  </si>
  <si>
    <t>674 944</t>
  </si>
  <si>
    <t>481 063</t>
  </si>
  <si>
    <t>-6.21</t>
  </si>
  <si>
    <t>2 393 006</t>
  </si>
  <si>
    <t>1 819 994</t>
  </si>
  <si>
    <t>573 012</t>
  </si>
  <si>
    <t>-16.46</t>
  </si>
  <si>
    <t>-17.99</t>
  </si>
  <si>
    <t>311 235</t>
  </si>
  <si>
    <t>214 238</t>
  </si>
  <si>
    <t>96 997</t>
  </si>
  <si>
    <t>-29.83</t>
  </si>
  <si>
    <t>-19.91</t>
  </si>
  <si>
    <t>835 719</t>
  </si>
  <si>
    <t>430 486</t>
  </si>
  <si>
    <t>405 233</t>
  </si>
  <si>
    <t>-29.79</t>
  </si>
  <si>
    <t>-45.39</t>
  </si>
  <si>
    <t>1 146 954</t>
  </si>
  <si>
    <t>644 724</t>
  </si>
  <si>
    <t>502 230</t>
  </si>
  <si>
    <t>3 370 841</t>
  </si>
  <si>
    <t>2 983 521</t>
  </si>
  <si>
    <t>387 320</t>
  </si>
  <si>
    <t>15 260 505</t>
  </si>
  <si>
    <t>11 972 385</t>
  </si>
  <si>
    <t>3 288 120</t>
  </si>
  <si>
    <t>-41.64</t>
  </si>
  <si>
    <t>18 631 346</t>
  </si>
  <si>
    <t>14 955 906</t>
  </si>
  <si>
    <t>3 675 440</t>
  </si>
  <si>
    <t>-13.96</t>
  </si>
  <si>
    <t>-39.87</t>
  </si>
  <si>
    <t>143 222</t>
  </si>
  <si>
    <t>136 347</t>
  </si>
  <si>
    <t>6 875</t>
  </si>
  <si>
    <t>-19.81</t>
  </si>
  <si>
    <t>-19.29</t>
  </si>
  <si>
    <t>102 640</t>
  </si>
  <si>
    <t>78 370</t>
  </si>
  <si>
    <t>24 270</t>
  </si>
  <si>
    <t>-18.93</t>
  </si>
  <si>
    <t>-21.13</t>
  </si>
  <si>
    <t>245 862</t>
  </si>
  <si>
    <t>214 717</t>
  </si>
  <si>
    <t>-19.97</t>
  </si>
  <si>
    <t>1 063 020</t>
  </si>
  <si>
    <t>947 555</t>
  </si>
  <si>
    <t>115 465</t>
  </si>
  <si>
    <t>-20.64</t>
  </si>
  <si>
    <t>680 000</t>
  </si>
  <si>
    <t>137 000</t>
  </si>
  <si>
    <t>-23.51</t>
  </si>
  <si>
    <t>-38.01</t>
  </si>
  <si>
    <t>1 880 020</t>
  </si>
  <si>
    <t>1 627 555</t>
  </si>
  <si>
    <t>252 465</t>
  </si>
  <si>
    <t>-21.86</t>
  </si>
  <si>
    <t>508 475</t>
  </si>
  <si>
    <t>486 064</t>
  </si>
  <si>
    <t>53 955</t>
  </si>
  <si>
    <t>21 974</t>
  </si>
  <si>
    <t>437</t>
  </si>
  <si>
    <t>-16.58</t>
  </si>
  <si>
    <t>11 235.1</t>
  </si>
  <si>
    <t>1 096 394</t>
  </si>
  <si>
    <t>976 344</t>
  </si>
  <si>
    <t>255 676</t>
  </si>
  <si>
    <t>118 923</t>
  </si>
  <si>
    <t>1 127</t>
  </si>
  <si>
    <t>169 221.9</t>
  </si>
  <si>
    <t>1 604 869</t>
  </si>
  <si>
    <t>1 462 408</t>
  </si>
  <si>
    <t>309 631</t>
  </si>
  <si>
    <t>140 897</t>
  </si>
  <si>
    <t>-7.15</t>
  </si>
  <si>
    <t>49 282.9</t>
  </si>
  <si>
    <t>12 229 773</t>
  </si>
  <si>
    <t>8 151 127</t>
  </si>
  <si>
    <t>4 078 646</t>
  </si>
  <si>
    <t>-15.56</t>
  </si>
  <si>
    <t>8 684 217</t>
  </si>
  <si>
    <t>7 393 787</t>
  </si>
  <si>
    <t>1 290 430</t>
  </si>
  <si>
    <t>-22.23</t>
  </si>
  <si>
    <t>-47.14</t>
  </si>
  <si>
    <t>20 913 990</t>
  </si>
  <si>
    <t>15 544 914</t>
  </si>
  <si>
    <t>5 369 076</t>
  </si>
  <si>
    <t>-20.93</t>
  </si>
  <si>
    <t>3 975 700</t>
  </si>
  <si>
    <t>-29.62</t>
  </si>
  <si>
    <t>9 615 500</t>
  </si>
  <si>
    <t>13 591 200</t>
  </si>
  <si>
    <t>248 865</t>
  </si>
  <si>
    <t>219 166</t>
  </si>
  <si>
    <t>29 699</t>
  </si>
  <si>
    <t>-40.47</t>
  </si>
  <si>
    <t>-38.72</t>
  </si>
  <si>
    <t>-50.82</t>
  </si>
  <si>
    <t>202 824</t>
  </si>
  <si>
    <t>147 815</t>
  </si>
  <si>
    <t>55 009</t>
  </si>
  <si>
    <t>-16.54</t>
  </si>
  <si>
    <t>-21.03</t>
  </si>
  <si>
    <t>451 689</t>
  </si>
  <si>
    <t>366 981</t>
  </si>
  <si>
    <t>84 708</t>
  </si>
  <si>
    <t>-31.67</t>
  </si>
  <si>
    <t>-32.64</t>
  </si>
  <si>
    <t>7 628 235</t>
  </si>
  <si>
    <t>6 672 759</t>
  </si>
  <si>
    <t>955 476</t>
  </si>
  <si>
    <t>-20.44</t>
  </si>
  <si>
    <t>-32.36</t>
  </si>
  <si>
    <t>9 213 545</t>
  </si>
  <si>
    <t>7 491 499</t>
  </si>
  <si>
    <t>1 722 046</t>
  </si>
  <si>
    <t>-12.51</t>
  </si>
  <si>
    <t>16 841 780</t>
  </si>
  <si>
    <t>14 164 258</t>
  </si>
  <si>
    <t>2 677 522</t>
  </si>
  <si>
    <t>-15.33</t>
  </si>
  <si>
    <t>-14.21</t>
  </si>
  <si>
    <t>-20.81</t>
  </si>
  <si>
    <t>498 970</t>
  </si>
  <si>
    <t>493 543</t>
  </si>
  <si>
    <t>-14.19</t>
  </si>
  <si>
    <t>-14.89</t>
  </si>
  <si>
    <t>246.99</t>
  </si>
  <si>
    <t>63 495</t>
  </si>
  <si>
    <t>62 712</t>
  </si>
  <si>
    <t>-14.42</t>
  </si>
  <si>
    <t>244.93</t>
  </si>
  <si>
    <t>562 465</t>
  </si>
  <si>
    <t>556 255</t>
  </si>
  <si>
    <t>6 210</t>
  </si>
  <si>
    <t>246.73</t>
  </si>
  <si>
    <t>98 805</t>
  </si>
  <si>
    <t>92 750</t>
  </si>
  <si>
    <t>-16.94</t>
  </si>
  <si>
    <t>59 711</t>
  </si>
  <si>
    <t>41 403</t>
  </si>
  <si>
    <t>18 308</t>
  </si>
  <si>
    <t>-39.73</t>
  </si>
  <si>
    <t>-44.31</t>
  </si>
  <si>
    <t>158 516</t>
  </si>
  <si>
    <t>134 153</t>
  </si>
  <si>
    <t>24 363</t>
  </si>
  <si>
    <t>-28.48</t>
  </si>
  <si>
    <t>-20.01</t>
  </si>
  <si>
    <t>74 105</t>
  </si>
  <si>
    <t>70 302</t>
  </si>
  <si>
    <t>3 803</t>
  </si>
  <si>
    <t>-10.09</t>
  </si>
  <si>
    <t>2.92</t>
  </si>
  <si>
    <t>64 635</t>
  </si>
  <si>
    <t>54 106</t>
  </si>
  <si>
    <t>10 529</t>
  </si>
  <si>
    <t>-36.29</t>
  </si>
  <si>
    <t>-38.16</t>
  </si>
  <si>
    <t>138 740</t>
  </si>
  <si>
    <t>124 408</t>
  </si>
  <si>
    <t>14 332</t>
  </si>
  <si>
    <t>-24.75</t>
  </si>
  <si>
    <t>-23.98</t>
  </si>
  <si>
    <t>-30.84</t>
  </si>
  <si>
    <t>102 723</t>
  </si>
  <si>
    <t>91 097</t>
  </si>
  <si>
    <t>11 626</t>
  </si>
  <si>
    <t>-49.28</t>
  </si>
  <si>
    <t>4 950</t>
  </si>
  <si>
    <t>19.16</t>
  </si>
  <si>
    <t>-27.67</t>
  </si>
  <si>
    <t>114 875</t>
  </si>
  <si>
    <t>98 299</t>
  </si>
  <si>
    <t>16 576</t>
  </si>
  <si>
    <t>-44.32</t>
  </si>
  <si>
    <t>520 089</t>
  </si>
  <si>
    <t>502 166</t>
  </si>
  <si>
    <t>17 923</t>
  </si>
  <si>
    <t>-35.84</t>
  </si>
  <si>
    <t>486 818</t>
  </si>
  <si>
    <t>440 547</t>
  </si>
  <si>
    <t>46 271</t>
  </si>
  <si>
    <t>1 006 907</t>
  </si>
  <si>
    <t>942 713</t>
  </si>
  <si>
    <t>64 194</t>
  </si>
  <si>
    <t>-16.81</t>
  </si>
  <si>
    <t>408 698</t>
  </si>
  <si>
    <t>397 526</t>
  </si>
  <si>
    <t>-22.11</t>
  </si>
  <si>
    <t>-22.31</t>
  </si>
  <si>
    <t>-14.18</t>
  </si>
  <si>
    <t>28 708</t>
  </si>
  <si>
    <t>28 611</t>
  </si>
  <si>
    <t>-11.24</t>
  </si>
  <si>
    <t>437 406</t>
  </si>
  <si>
    <t>426 137</t>
  </si>
  <si>
    <t>11 269</t>
  </si>
  <si>
    <t>1 360 800</t>
  </si>
  <si>
    <t>1 062 700</t>
  </si>
  <si>
    <t>298 100</t>
  </si>
  <si>
    <t>-32.45</t>
  </si>
  <si>
    <t>-15.42</t>
  </si>
  <si>
    <t>-60.68</t>
  </si>
  <si>
    <t>2 728 400</t>
  </si>
  <si>
    <t>1 547 200</t>
  </si>
  <si>
    <t>-5.18</t>
  </si>
  <si>
    <t>4 089 200</t>
  </si>
  <si>
    <t>2 243 900</t>
  </si>
  <si>
    <t>1 845 300</t>
  </si>
  <si>
    <t>-16.41</t>
  </si>
  <si>
    <t>6 697 092</t>
  </si>
  <si>
    <t>5 466 878</t>
  </si>
  <si>
    <t>1 230 214</t>
  </si>
  <si>
    <t>2 460 119</t>
  </si>
  <si>
    <t>1 783 829</t>
  </si>
  <si>
    <t>676 290</t>
  </si>
  <si>
    <t>9 157 211</t>
  </si>
  <si>
    <t>7 250 707</t>
  </si>
  <si>
    <t>1 906 504</t>
  </si>
  <si>
    <t>-21.44</t>
  </si>
  <si>
    <t>-22.46</t>
  </si>
  <si>
    <t>668 685</t>
  </si>
  <si>
    <t>533 107</t>
  </si>
  <si>
    <t>135 578</t>
  </si>
  <si>
    <t>2 549 154</t>
  </si>
  <si>
    <t>1 227 761</t>
  </si>
  <si>
    <t>1 321 393</t>
  </si>
  <si>
    <t>3 217 839</t>
  </si>
  <si>
    <t>1 760 868</t>
  </si>
  <si>
    <t>1 456 971</t>
  </si>
  <si>
    <t>1 726 554</t>
  </si>
  <si>
    <t>1 608 605</t>
  </si>
  <si>
    <t>117 949</t>
  </si>
  <si>
    <t>-23.44</t>
  </si>
  <si>
    <t>951 135</t>
  </si>
  <si>
    <t>771 878</t>
  </si>
  <si>
    <t>179 257</t>
  </si>
  <si>
    <t>-21.05</t>
  </si>
  <si>
    <t>-17.45</t>
  </si>
  <si>
    <t>2 677 689</t>
  </si>
  <si>
    <t>2 380 483</t>
  </si>
  <si>
    <t>297 206</t>
  </si>
  <si>
    <t>-21.96</t>
  </si>
  <si>
    <t>-15.69</t>
  </si>
  <si>
    <t>179 086</t>
  </si>
  <si>
    <t>178 966</t>
  </si>
  <si>
    <t>-55.39</t>
  </si>
  <si>
    <t>648 788</t>
  </si>
  <si>
    <t>635 253</t>
  </si>
  <si>
    <t>-20.31</t>
  </si>
  <si>
    <t>-20.72</t>
  </si>
  <si>
    <t>827 874</t>
  </si>
  <si>
    <t>814 219</t>
  </si>
  <si>
    <t>13 655</t>
  </si>
  <si>
    <t>-20.98</t>
  </si>
  <si>
    <t>-20.97</t>
  </si>
  <si>
    <t>-21.26</t>
  </si>
  <si>
    <t>239 984</t>
  </si>
  <si>
    <t>219 512</t>
  </si>
  <si>
    <t>20 472</t>
  </si>
  <si>
    <t>-19.54</t>
  </si>
  <si>
    <t>-19.23</t>
  </si>
  <si>
    <t>-22.71</t>
  </si>
  <si>
    <t>252 485</t>
  </si>
  <si>
    <t>177 590</t>
  </si>
  <si>
    <t>74 895</t>
  </si>
  <si>
    <t>492 469</t>
  </si>
  <si>
    <t>95 367</t>
  </si>
  <si>
    <t>234 784</t>
  </si>
  <si>
    <t>197 992</t>
  </si>
  <si>
    <t>36 792</t>
  </si>
  <si>
    <t>-28.34</t>
  </si>
  <si>
    <t>453 791</t>
  </si>
  <si>
    <t>265 155</t>
  </si>
  <si>
    <t>188 636</t>
  </si>
  <si>
    <t>-10.72</t>
  </si>
  <si>
    <t>688 575</t>
  </si>
  <si>
    <t>463 147</t>
  </si>
  <si>
    <t>225 428</t>
  </si>
  <si>
    <t>-18.47</t>
  </si>
  <si>
    <t>354 419</t>
  </si>
  <si>
    <t>320 336</t>
  </si>
  <si>
    <t>34 083</t>
  </si>
  <si>
    <t>-15.93</t>
  </si>
  <si>
    <t>1 129 672</t>
  </si>
  <si>
    <t>957 249</t>
  </si>
  <si>
    <t>172 423</t>
  </si>
  <si>
    <t>1 484 091</t>
  </si>
  <si>
    <t>1 277 585</t>
  </si>
  <si>
    <t>206 506</t>
  </si>
  <si>
    <t>-8.02</t>
  </si>
  <si>
    <t>539 047</t>
  </si>
  <si>
    <t>370 080</t>
  </si>
  <si>
    <t>168 967</t>
  </si>
  <si>
    <t>-21.37</t>
  </si>
  <si>
    <t>2 316 912</t>
  </si>
  <si>
    <t>1 566 633</t>
  </si>
  <si>
    <t>750 279</t>
  </si>
  <si>
    <t>2 855 959</t>
  </si>
  <si>
    <t>1 936 713</t>
  </si>
  <si>
    <t>919 246</t>
  </si>
  <si>
    <t>-3.72</t>
  </si>
  <si>
    <t>4 800 876</t>
  </si>
  <si>
    <t>3 779 206</t>
  </si>
  <si>
    <t>1 021 670</t>
  </si>
  <si>
    <t>9 610 146</t>
  </si>
  <si>
    <t>7 161 346</t>
  </si>
  <si>
    <t>2 448 800</t>
  </si>
  <si>
    <t>-20.51</t>
  </si>
  <si>
    <t>-20.87</t>
  </si>
  <si>
    <t>-19.45</t>
  </si>
  <si>
    <t>14 411 022</t>
  </si>
  <si>
    <t>10 940 552</t>
  </si>
  <si>
    <t>3 470 470</t>
  </si>
  <si>
    <t>-17.67</t>
  </si>
  <si>
    <t>-17.09</t>
  </si>
  <si>
    <t>68 428</t>
  </si>
  <si>
    <t>64 272</t>
  </si>
  <si>
    <t>4 156</t>
  </si>
  <si>
    <t>-17.87</t>
  </si>
  <si>
    <t>35 166</t>
  </si>
  <si>
    <t>30 537</t>
  </si>
  <si>
    <t>4 629</t>
  </si>
  <si>
    <t>103 594</t>
  </si>
  <si>
    <t>94 809</t>
  </si>
  <si>
    <t>8 785</t>
  </si>
  <si>
    <t>11 280</t>
  </si>
  <si>
    <t>262</t>
  </si>
  <si>
    <t>11 542</t>
  </si>
  <si>
    <t>-18.53</t>
  </si>
  <si>
    <t>423 721</t>
  </si>
  <si>
    <t>294 016</t>
  </si>
  <si>
    <t>129 705</t>
  </si>
  <si>
    <t>1 410 003</t>
  </si>
  <si>
    <t>1 133 112</t>
  </si>
  <si>
    <t>276 891</t>
  </si>
  <si>
    <t>-29.38</t>
  </si>
  <si>
    <t>1 833 724</t>
  </si>
  <si>
    <t>1 427 128</t>
  </si>
  <si>
    <t>406 596</t>
  </si>
  <si>
    <t>-25.45</t>
  </si>
  <si>
    <t>1 763 390</t>
  </si>
  <si>
    <t>-19.36</t>
  </si>
  <si>
    <t>1 329 211</t>
  </si>
  <si>
    <t>3 092 601</t>
  </si>
  <si>
    <t>-13.81</t>
  </si>
  <si>
    <t>32 877</t>
  </si>
  <si>
    <t>28 983</t>
  </si>
  <si>
    <t>3 894</t>
  </si>
  <si>
    <t>24 307</t>
  </si>
  <si>
    <t>15 902</t>
  </si>
  <si>
    <t>8 405</t>
  </si>
  <si>
    <t>25.55</t>
  </si>
  <si>
    <t>47.21</t>
  </si>
  <si>
    <t>57 184</t>
  </si>
  <si>
    <t>44 885</t>
  </si>
  <si>
    <t>12 299</t>
  </si>
  <si>
    <t>2009M04</t>
  </si>
  <si>
    <t>73 880 898</t>
  </si>
  <si>
    <t>50 580 502</t>
  </si>
  <si>
    <t>23 300 396</t>
  </si>
  <si>
    <t>22.54</t>
  </si>
  <si>
    <t>81 619 290</t>
  </si>
  <si>
    <t>64 307 478</t>
  </si>
  <si>
    <t>17 311 812</t>
  </si>
  <si>
    <t>-35.07</t>
  </si>
  <si>
    <t>155 500 188</t>
  </si>
  <si>
    <t>114 887 980</t>
  </si>
  <si>
    <t>40 612 208</t>
  </si>
  <si>
    <t>72 851 606</t>
  </si>
  <si>
    <t>49 751 176</t>
  </si>
  <si>
    <t>23 100 430</t>
  </si>
  <si>
    <t>22.55</t>
  </si>
  <si>
    <t>81 261 834</t>
  </si>
  <si>
    <t>64 098 593</t>
  </si>
  <si>
    <t>17 163 241</t>
  </si>
  <si>
    <t>154 113 440</t>
  </si>
  <si>
    <t>113 849 769</t>
  </si>
  <si>
    <t>40 263 671</t>
  </si>
  <si>
    <t>55 657 490</t>
  </si>
  <si>
    <t>40 444 365</t>
  </si>
  <si>
    <t>15 213 125</t>
  </si>
  <si>
    <t>22.64</t>
  </si>
  <si>
    <t>59 925 500</t>
  </si>
  <si>
    <t>48 622 397</t>
  </si>
  <si>
    <t>11 303 103</t>
  </si>
  <si>
    <t>-35.02</t>
  </si>
  <si>
    <t>115 582 990</t>
  </si>
  <si>
    <t>89 066 762</t>
  </si>
  <si>
    <t>26 516 228</t>
  </si>
  <si>
    <t>-1.52</t>
  </si>
  <si>
    <t>1 338 055</t>
  </si>
  <si>
    <t>912 291</t>
  </si>
  <si>
    <t>425 764</t>
  </si>
  <si>
    <t>1 225 154</t>
  </si>
  <si>
    <t>469 384</t>
  </si>
  <si>
    <t>755 770</t>
  </si>
  <si>
    <t>22.53</t>
  </si>
  <si>
    <t>29.85</t>
  </si>
  <si>
    <t>2 563 209</t>
  </si>
  <si>
    <t>1 381 675</t>
  </si>
  <si>
    <t>1 181 534</t>
  </si>
  <si>
    <t>20.69</t>
  </si>
  <si>
    <t>221 287</t>
  </si>
  <si>
    <t>220 436</t>
  </si>
  <si>
    <t>-8.28</t>
  </si>
  <si>
    <t>91.67</t>
  </si>
  <si>
    <t>346 992</t>
  </si>
  <si>
    <t>609 568</t>
  </si>
  <si>
    <t>567 428</t>
  </si>
  <si>
    <t>42 140</t>
  </si>
  <si>
    <t>1 512 998</t>
  </si>
  <si>
    <t>1 387 923</t>
  </si>
  <si>
    <t>125 075</t>
  </si>
  <si>
    <t>-5.42</t>
  </si>
  <si>
    <t>1 026 641</t>
  </si>
  <si>
    <t>604 583</t>
  </si>
  <si>
    <t>422 058</t>
  </si>
  <si>
    <t>2 539 639</t>
  </si>
  <si>
    <t>1 992 506</t>
  </si>
  <si>
    <t>547 133</t>
  </si>
  <si>
    <t>-8.15</t>
  </si>
  <si>
    <t>511 679</t>
  </si>
  <si>
    <t>281 091</t>
  </si>
  <si>
    <t>230 588</t>
  </si>
  <si>
    <t>4.68</t>
  </si>
  <si>
    <t>-11.48</t>
  </si>
  <si>
    <t>34.65</t>
  </si>
  <si>
    <t>1 483 265</t>
  </si>
  <si>
    <t>407 234</t>
  </si>
  <si>
    <t>1 076 031</t>
  </si>
  <si>
    <t>-16.96</t>
  </si>
  <si>
    <t>1 994 944</t>
  </si>
  <si>
    <t>688 325</t>
  </si>
  <si>
    <t>1 306 619</t>
  </si>
  <si>
    <t>3 952 833</t>
  </si>
  <si>
    <t>3 255 864</t>
  </si>
  <si>
    <t>696 969</t>
  </si>
  <si>
    <t>19 517 900</t>
  </si>
  <si>
    <t>13 134 222</t>
  </si>
  <si>
    <t>6 383 678</t>
  </si>
  <si>
    <t>19.37</t>
  </si>
  <si>
    <t>23 470 733</t>
  </si>
  <si>
    <t>16 390 086</t>
  </si>
  <si>
    <t>7 080 647</t>
  </si>
  <si>
    <t>19.02</t>
  </si>
  <si>
    <t>207 349</t>
  </si>
  <si>
    <t>196 052</t>
  </si>
  <si>
    <t>11 297</t>
  </si>
  <si>
    <t>-1.68</t>
  </si>
  <si>
    <t>88 362</t>
  </si>
  <si>
    <t>68 002</t>
  </si>
  <si>
    <t>20 360</t>
  </si>
  <si>
    <t>-18.18</t>
  </si>
  <si>
    <t>-18.37</t>
  </si>
  <si>
    <t>295 711</t>
  </si>
  <si>
    <t>264 054</t>
  </si>
  <si>
    <t>31 657</t>
  </si>
  <si>
    <t>-7.38</t>
  </si>
  <si>
    <t>1 624 615</t>
  </si>
  <si>
    <t>1 432 202</t>
  </si>
  <si>
    <t>192 413</t>
  </si>
  <si>
    <t>-10.11</t>
  </si>
  <si>
    <t>896 000</t>
  </si>
  <si>
    <t>562 000</t>
  </si>
  <si>
    <t>334 000</t>
  </si>
  <si>
    <t>11.07</t>
  </si>
  <si>
    <t>206.42</t>
  </si>
  <si>
    <t>2 520 615</t>
  </si>
  <si>
    <t>1 994 202</t>
  </si>
  <si>
    <t>526 413</t>
  </si>
  <si>
    <t>62.95</t>
  </si>
  <si>
    <t>1 517 020</t>
  </si>
  <si>
    <t>1 401 706</t>
  </si>
  <si>
    <t>211 702</t>
  </si>
  <si>
    <t>105 986</t>
  </si>
  <si>
    <t>9 328</t>
  </si>
  <si>
    <t>17.03</t>
  </si>
  <si>
    <t>2 309.3</t>
  </si>
  <si>
    <t>1 462 091</t>
  </si>
  <si>
    <t>1 286 126</t>
  </si>
  <si>
    <t>374 855</t>
  </si>
  <si>
    <t>172 388</t>
  </si>
  <si>
    <t>3 577</t>
  </si>
  <si>
    <t>11 926.1</t>
  </si>
  <si>
    <t>2 979 111</t>
  </si>
  <si>
    <t>2 687 832</t>
  </si>
  <si>
    <t>586 557</t>
  </si>
  <si>
    <t>278 374</t>
  </si>
  <si>
    <t>17.87</t>
  </si>
  <si>
    <t>4 827.4</t>
  </si>
  <si>
    <t>13 829 026</t>
  </si>
  <si>
    <t>10 191 274</t>
  </si>
  <si>
    <t>3 637 752</t>
  </si>
  <si>
    <t>12 351 131</t>
  </si>
  <si>
    <t>9 490 862</t>
  </si>
  <si>
    <t>2 860 269</t>
  </si>
  <si>
    <t>12.57</t>
  </si>
  <si>
    <t>68.15</t>
  </si>
  <si>
    <t>26 180 157</t>
  </si>
  <si>
    <t>19 682 136</t>
  </si>
  <si>
    <t>6 498 021</t>
  </si>
  <si>
    <t>15.51</t>
  </si>
  <si>
    <t>5 363 800</t>
  </si>
  <si>
    <t>10 516 200</t>
  </si>
  <si>
    <t>15 880 000</t>
  </si>
  <si>
    <t>1 099 597</t>
  </si>
  <si>
    <t>829 326</t>
  </si>
  <si>
    <t>270 271</t>
  </si>
  <si>
    <t>31.57</t>
  </si>
  <si>
    <t>268 155</t>
  </si>
  <si>
    <t>208 885</t>
  </si>
  <si>
    <t>59 270</t>
  </si>
  <si>
    <t>-9.67</t>
  </si>
  <si>
    <t>1 367 752</t>
  </si>
  <si>
    <t>1 038 211</t>
  </si>
  <si>
    <t>329 541</t>
  </si>
  <si>
    <t>21.11</t>
  </si>
  <si>
    <t>10 859 766</t>
  </si>
  <si>
    <t>8 676 952</t>
  </si>
  <si>
    <t>2 182 814</t>
  </si>
  <si>
    <t>32.23</t>
  </si>
  <si>
    <t>10 572 481</t>
  </si>
  <si>
    <t>7 819 852</t>
  </si>
  <si>
    <t>2 752 629</t>
  </si>
  <si>
    <t>18.48</t>
  </si>
  <si>
    <t>21 432 247</t>
  </si>
  <si>
    <t>16 496 804</t>
  </si>
  <si>
    <t>4 935 443</t>
  </si>
  <si>
    <t>759 888</t>
  </si>
  <si>
    <t>748 922</t>
  </si>
  <si>
    <t>10 966</t>
  </si>
  <si>
    <t>306.75</t>
  </si>
  <si>
    <t>58 865</t>
  </si>
  <si>
    <t>57 366</t>
  </si>
  <si>
    <t>1 499</t>
  </si>
  <si>
    <t>279.49</t>
  </si>
  <si>
    <t>818 753</t>
  </si>
  <si>
    <t>806 288</t>
  </si>
  <si>
    <t>12 465</t>
  </si>
  <si>
    <t>303.27</t>
  </si>
  <si>
    <t>122 920</t>
  </si>
  <si>
    <t>117 191</t>
  </si>
  <si>
    <t>5 729</t>
  </si>
  <si>
    <t>-12.45</t>
  </si>
  <si>
    <t>14.97</t>
  </si>
  <si>
    <t>63 608</t>
  </si>
  <si>
    <t>47 655</t>
  </si>
  <si>
    <t>15 953</t>
  </si>
  <si>
    <t>-34.29</t>
  </si>
  <si>
    <t>-33.67</t>
  </si>
  <si>
    <t>-36.09</t>
  </si>
  <si>
    <t>186 528</t>
  </si>
  <si>
    <t>21 682</t>
  </si>
  <si>
    <t>-21.36</t>
  </si>
  <si>
    <t>-20.46</t>
  </si>
  <si>
    <t>93 772</t>
  </si>
  <si>
    <t>90 430</t>
  </si>
  <si>
    <t>3 342</t>
  </si>
  <si>
    <t>-15.47</t>
  </si>
  <si>
    <t>-30.46</t>
  </si>
  <si>
    <t>67 215</t>
  </si>
  <si>
    <t>55 872</t>
  </si>
  <si>
    <t>-28.87</t>
  </si>
  <si>
    <t>-30.36</t>
  </si>
  <si>
    <t>160 987</t>
  </si>
  <si>
    <t>146 302</t>
  </si>
  <si>
    <t>14 685</t>
  </si>
  <si>
    <t>-21.85</t>
  </si>
  <si>
    <t>-23.02</t>
  </si>
  <si>
    <t>161 219</t>
  </si>
  <si>
    <t>97 234</t>
  </si>
  <si>
    <t>63 985</t>
  </si>
  <si>
    <t>-3.45</t>
  </si>
  <si>
    <t>15 903</t>
  </si>
  <si>
    <t>8 575</t>
  </si>
  <si>
    <t>177 122</t>
  </si>
  <si>
    <t>104 562</t>
  </si>
  <si>
    <t>72 560</t>
  </si>
  <si>
    <t>-10.16</t>
  </si>
  <si>
    <t>686 994</t>
  </si>
  <si>
    <t>622 861</t>
  </si>
  <si>
    <t>64 133</t>
  </si>
  <si>
    <t>-6.23</t>
  </si>
  <si>
    <t>585 520</t>
  </si>
  <si>
    <t>505 163</t>
  </si>
  <si>
    <t>1 272 514</t>
  </si>
  <si>
    <t>1 128 024</t>
  </si>
  <si>
    <t>144 490</t>
  </si>
  <si>
    <t>524 290</t>
  </si>
  <si>
    <t>511 404</t>
  </si>
  <si>
    <t>12 886</t>
  </si>
  <si>
    <t>-10.57</t>
  </si>
  <si>
    <t>23 004</t>
  </si>
  <si>
    <t>22 902</t>
  </si>
  <si>
    <t>-19.05</t>
  </si>
  <si>
    <t>547 294</t>
  </si>
  <si>
    <t>534 306</t>
  </si>
  <si>
    <t>2 622 400</t>
  </si>
  <si>
    <t>1 184 200</t>
  </si>
  <si>
    <t>93.02</t>
  </si>
  <si>
    <t>3 963 900</t>
  </si>
  <si>
    <t>1 453 300</t>
  </si>
  <si>
    <t>2 510 600</t>
  </si>
  <si>
    <t>6 586 300</t>
  </si>
  <si>
    <t>2 891 500</t>
  </si>
  <si>
    <t>16.24</t>
  </si>
  <si>
    <t>4 391 026</t>
  </si>
  <si>
    <t>3 600 390</t>
  </si>
  <si>
    <t>790 774</t>
  </si>
  <si>
    <t>672 519</t>
  </si>
  <si>
    <t>118 117</t>
  </si>
  <si>
    <t>67.22</t>
  </si>
  <si>
    <t>55.84</t>
  </si>
  <si>
    <t>152.93</t>
  </si>
  <si>
    <t>137.29</t>
  </si>
  <si>
    <t>1 972 460</t>
  </si>
  <si>
    <t>1 475 319</t>
  </si>
  <si>
    <t>497 293</t>
  </si>
  <si>
    <t>458 702</t>
  </si>
  <si>
    <t>38 439</t>
  </si>
  <si>
    <t>53.31</t>
  </si>
  <si>
    <t>6 363 486</t>
  </si>
  <si>
    <t>5 075 709</t>
  </si>
  <si>
    <t>1 288 067</t>
  </si>
  <si>
    <t>1 131 221</t>
  </si>
  <si>
    <t>156 556</t>
  </si>
  <si>
    <t>65.5</t>
  </si>
  <si>
    <t>109.16</t>
  </si>
  <si>
    <t>708 739</t>
  </si>
  <si>
    <t>570 907</t>
  </si>
  <si>
    <t>137 832</t>
  </si>
  <si>
    <t>2 606 470</t>
  </si>
  <si>
    <t>1 195 673</t>
  </si>
  <si>
    <t>1 410 797</t>
  </si>
  <si>
    <t>-13.36</t>
  </si>
  <si>
    <t>3 315 209</t>
  </si>
  <si>
    <t>1 766 580</t>
  </si>
  <si>
    <t>1 548 629</t>
  </si>
  <si>
    <t>-9.28</t>
  </si>
  <si>
    <t>2 220 318</t>
  </si>
  <si>
    <t>2 108 389</t>
  </si>
  <si>
    <t>111 929</t>
  </si>
  <si>
    <t>1 260 638</t>
  </si>
  <si>
    <t>1 016 469</t>
  </si>
  <si>
    <t>244 169</t>
  </si>
  <si>
    <t>12.31</t>
  </si>
  <si>
    <t>13.94</t>
  </si>
  <si>
    <t>3 480 956</t>
  </si>
  <si>
    <t>3 124 858</t>
  </si>
  <si>
    <t>356 098</t>
  </si>
  <si>
    <t>193 928</t>
  </si>
  <si>
    <t>186 816</t>
  </si>
  <si>
    <t>-25.61</t>
  </si>
  <si>
    <t>-26.82</t>
  </si>
  <si>
    <t>31.15</t>
  </si>
  <si>
    <t>719 433</t>
  </si>
  <si>
    <t>702 757</t>
  </si>
  <si>
    <t>16 676</t>
  </si>
  <si>
    <t>-29.75</t>
  </si>
  <si>
    <t>-29.92</t>
  </si>
  <si>
    <t>-21.79</t>
  </si>
  <si>
    <t>913 361</t>
  </si>
  <si>
    <t>889 573</t>
  </si>
  <si>
    <t>23 788</t>
  </si>
  <si>
    <t>-28.91</t>
  </si>
  <si>
    <t>-29.29</t>
  </si>
  <si>
    <t>-11.05</t>
  </si>
  <si>
    <t>313 578</t>
  </si>
  <si>
    <t>274 798</t>
  </si>
  <si>
    <t>38 780</t>
  </si>
  <si>
    <t>243 633</t>
  </si>
  <si>
    <t>165 077</t>
  </si>
  <si>
    <t>78 556</t>
  </si>
  <si>
    <t>557 211</t>
  </si>
  <si>
    <t>439 875</t>
  </si>
  <si>
    <t>117 336</t>
  </si>
  <si>
    <t>228 346</t>
  </si>
  <si>
    <t>198 638</t>
  </si>
  <si>
    <t>-26.77</t>
  </si>
  <si>
    <t>-35.49</t>
  </si>
  <si>
    <t>426 394</t>
  </si>
  <si>
    <t>255 907</t>
  </si>
  <si>
    <t>170 487</t>
  </si>
  <si>
    <t>-5.41</t>
  </si>
  <si>
    <t>654 740</t>
  </si>
  <si>
    <t>454 545</t>
  </si>
  <si>
    <t>200 195</t>
  </si>
  <si>
    <t>-14.15</t>
  </si>
  <si>
    <t>-12.75</t>
  </si>
  <si>
    <t>259 133</t>
  </si>
  <si>
    <t>232 301</t>
  </si>
  <si>
    <t>26 832</t>
  </si>
  <si>
    <t>17.95</t>
  </si>
  <si>
    <t>1 071 549</t>
  </si>
  <si>
    <t>890 083</t>
  </si>
  <si>
    <t>181 466</t>
  </si>
  <si>
    <t>-1.98</t>
  </si>
  <si>
    <t>34.88</t>
  </si>
  <si>
    <t>1 330 682</t>
  </si>
  <si>
    <t>1 122 384</t>
  </si>
  <si>
    <t>208 298</t>
  </si>
  <si>
    <t>32.44</t>
  </si>
  <si>
    <t>566 221</t>
  </si>
  <si>
    <t>379 572</t>
  </si>
  <si>
    <t>47.38</t>
  </si>
  <si>
    <t>2 247 234</t>
  </si>
  <si>
    <t>1 409 382</t>
  </si>
  <si>
    <t>837 852</t>
  </si>
  <si>
    <t>-1.64</t>
  </si>
  <si>
    <t>-12.39</t>
  </si>
  <si>
    <t>2 813 455</t>
  </si>
  <si>
    <t>1 788 954</t>
  </si>
  <si>
    <t>1 024 501</t>
  </si>
  <si>
    <t>6 876 819</t>
  </si>
  <si>
    <t>5 253 532</t>
  </si>
  <si>
    <t>1 623 287</t>
  </si>
  <si>
    <t>16 769 386</t>
  </si>
  <si>
    <t>10 132 883</t>
  </si>
  <si>
    <t>6 636 503</t>
  </si>
  <si>
    <t>23.57</t>
  </si>
  <si>
    <t>49.47</t>
  </si>
  <si>
    <t>23 646 205</t>
  </si>
  <si>
    <t>15 386 415</t>
  </si>
  <si>
    <t>8 259 790</t>
  </si>
  <si>
    <t>19.32</t>
  </si>
  <si>
    <t>34.66</t>
  </si>
  <si>
    <t>85 677</t>
  </si>
  <si>
    <t>80 171</t>
  </si>
  <si>
    <t>14.16</t>
  </si>
  <si>
    <t>36 710</t>
  </si>
  <si>
    <t>30 542</t>
  </si>
  <si>
    <t>-17.43</t>
  </si>
  <si>
    <t>69.92</t>
  </si>
  <si>
    <t>122 387</t>
  </si>
  <si>
    <t>110 713</t>
  </si>
  <si>
    <t>24.51</t>
  </si>
  <si>
    <t>8 390</t>
  </si>
  <si>
    <t>136.36</t>
  </si>
  <si>
    <t>8 624</t>
  </si>
  <si>
    <t>293 420</t>
  </si>
  <si>
    <t>209 481</t>
  </si>
  <si>
    <t>83 939</t>
  </si>
  <si>
    <t>1 364 606</t>
  </si>
  <si>
    <t>931 886</t>
  </si>
  <si>
    <t>432 720</t>
  </si>
  <si>
    <t>47.68</t>
  </si>
  <si>
    <t>1 658 026</t>
  </si>
  <si>
    <t>1 141 367</t>
  </si>
  <si>
    <t>516 659</t>
  </si>
  <si>
    <t>-13.18</t>
  </si>
  <si>
    <t>36.91</t>
  </si>
  <si>
    <t>1 441 309</t>
  </si>
  <si>
    <t>2 444 733</t>
  </si>
  <si>
    <t>37 077</t>
  </si>
  <si>
    <t>32 220</t>
  </si>
  <si>
    <t>24 723</t>
  </si>
  <si>
    <t>16 501</t>
  </si>
  <si>
    <t>8 222</t>
  </si>
  <si>
    <t>-26.34</t>
  </si>
  <si>
    <t>61 800</t>
  </si>
  <si>
    <t>13 079</t>
  </si>
  <si>
    <t>14.06</t>
  </si>
  <si>
    <t>-21.28</t>
  </si>
  <si>
    <t>2009M05</t>
  </si>
  <si>
    <t>80 754 643</t>
  </si>
  <si>
    <t>62 777 581</t>
  </si>
  <si>
    <t>29 606 150</t>
  </si>
  <si>
    <t>-12.74</t>
  </si>
  <si>
    <t>-12.93</t>
  </si>
  <si>
    <t>117 881 541</t>
  </si>
  <si>
    <t>73 831 923</t>
  </si>
  <si>
    <t>23 940 806</t>
  </si>
  <si>
    <t>-39.62</t>
  </si>
  <si>
    <t>198 636 184</t>
  </si>
  <si>
    <t>136 609 504</t>
  </si>
  <si>
    <t>53 546 956</t>
  </si>
  <si>
    <t>-29.89</t>
  </si>
  <si>
    <t>78 418 808</t>
  </si>
  <si>
    <t>61 332 194</t>
  </si>
  <si>
    <t>29 352 068</t>
  </si>
  <si>
    <t>117 486 237</t>
  </si>
  <si>
    <t>73 545 337</t>
  </si>
  <si>
    <t>23 735 345</t>
  </si>
  <si>
    <t>-39.61</t>
  </si>
  <si>
    <t>195 905 045</t>
  </si>
  <si>
    <t>134 877 531</t>
  </si>
  <si>
    <t>53 087 413</t>
  </si>
  <si>
    <t>-5.64</t>
  </si>
  <si>
    <t>65 238 487</t>
  </si>
  <si>
    <t>50 940 551</t>
  </si>
  <si>
    <t>19 330 233</t>
  </si>
  <si>
    <t>-19.34</t>
  </si>
  <si>
    <t>83 291 961</t>
  </si>
  <si>
    <t>55 379 520</t>
  </si>
  <si>
    <t>15 631 258</t>
  </si>
  <si>
    <t>-39.57</t>
  </si>
  <si>
    <t>148 530 448</t>
  </si>
  <si>
    <t>106 320 071</t>
  </si>
  <si>
    <t>34 961 490</t>
  </si>
  <si>
    <t>-29.84</t>
  </si>
  <si>
    <t>1 514 382</t>
  </si>
  <si>
    <t>987 428</t>
  </si>
  <si>
    <t>526 954</t>
  </si>
  <si>
    <t>-9.79</t>
  </si>
  <si>
    <t>1 246 757</t>
  </si>
  <si>
    <t>522 172</t>
  </si>
  <si>
    <t>724 585</t>
  </si>
  <si>
    <t>2 761 139</t>
  </si>
  <si>
    <t>1 509 600</t>
  </si>
  <si>
    <t>1 251 539</t>
  </si>
  <si>
    <t>559 531</t>
  </si>
  <si>
    <t>550 635</t>
  </si>
  <si>
    <t>8 896</t>
  </si>
  <si>
    <t>-28.45</t>
  </si>
  <si>
    <t>447 376</t>
  </si>
  <si>
    <t>404 110</t>
  </si>
  <si>
    <t>43 266</t>
  </si>
  <si>
    <t>21.16</t>
  </si>
  <si>
    <t>954 745</t>
  </si>
  <si>
    <t>52 162</t>
  </si>
  <si>
    <t>-20.66</t>
  </si>
  <si>
    <t>-22.01</t>
  </si>
  <si>
    <t>1 632 813</t>
  </si>
  <si>
    <t>1 488 196</t>
  </si>
  <si>
    <t>144 617</t>
  </si>
  <si>
    <t>-16.06</t>
  </si>
  <si>
    <t>-26.53</t>
  </si>
  <si>
    <t>1 509 858</t>
  </si>
  <si>
    <t>811 427</t>
  </si>
  <si>
    <t>698 431</t>
  </si>
  <si>
    <t>3 142 671</t>
  </si>
  <si>
    <t>2 299 623</t>
  </si>
  <si>
    <t>843 048</t>
  </si>
  <si>
    <t>-11.19</t>
  </si>
  <si>
    <t>-12.09</t>
  </si>
  <si>
    <t>739 621</t>
  </si>
  <si>
    <t>381 648</t>
  </si>
  <si>
    <t>357 973</t>
  </si>
  <si>
    <t>-3.33</t>
  </si>
  <si>
    <t>2 015 753</t>
  </si>
  <si>
    <t>508 535</t>
  </si>
  <si>
    <t>1 507 218</t>
  </si>
  <si>
    <t>2 755 374</t>
  </si>
  <si>
    <t>890 183</t>
  </si>
  <si>
    <t>1 865 191</t>
  </si>
  <si>
    <t>-14.46</t>
  </si>
  <si>
    <t>4 877 218</t>
  </si>
  <si>
    <t>3 931 181</t>
  </si>
  <si>
    <t>946 037</t>
  </si>
  <si>
    <t>26 049 329</t>
  </si>
  <si>
    <t>16 855 877</t>
  </si>
  <si>
    <t>9 193 452</t>
  </si>
  <si>
    <t>-6.91</t>
  </si>
  <si>
    <t>30 926 547</t>
  </si>
  <si>
    <t>20 787 058</t>
  </si>
  <si>
    <t>10 139 489</t>
  </si>
  <si>
    <t>-6.64</t>
  </si>
  <si>
    <t>258 758</t>
  </si>
  <si>
    <t>243 497</t>
  </si>
  <si>
    <t>15 261</t>
  </si>
  <si>
    <t>-13.49</t>
  </si>
  <si>
    <t>-13.29</t>
  </si>
  <si>
    <t>-16.49</t>
  </si>
  <si>
    <t>96 561</t>
  </si>
  <si>
    <t>67 806</t>
  </si>
  <si>
    <t>-21.51</t>
  </si>
  <si>
    <t>-22.18</t>
  </si>
  <si>
    <t>-19.89</t>
  </si>
  <si>
    <t>355 319</t>
  </si>
  <si>
    <t>311 303</t>
  </si>
  <si>
    <t>44 016</t>
  </si>
  <si>
    <t>1 820 173</t>
  </si>
  <si>
    <t>1 607 871</t>
  </si>
  <si>
    <t>212 302</t>
  </si>
  <si>
    <t>-24.15</t>
  </si>
  <si>
    <t>586 000</t>
  </si>
  <si>
    <t>320 000</t>
  </si>
  <si>
    <t>2 726 173</t>
  </si>
  <si>
    <t>2 193 871</t>
  </si>
  <si>
    <t>532 302</t>
  </si>
  <si>
    <t>-19.01</t>
  </si>
  <si>
    <t>-21.62</t>
  </si>
  <si>
    <t>5 869 131</t>
  </si>
  <si>
    <t>5 203 798</t>
  </si>
  <si>
    <t>1 127 729</t>
  </si>
  <si>
    <t>614 344</t>
  </si>
  <si>
    <t>50 989</t>
  </si>
  <si>
    <t>2 341.9</t>
  </si>
  <si>
    <t>1 468 459</t>
  </si>
  <si>
    <t>1 219 235</t>
  </si>
  <si>
    <t>363 291</t>
  </si>
  <si>
    <t>210 995</t>
  </si>
  <si>
    <t>38 229</t>
  </si>
  <si>
    <t>27.54</t>
  </si>
  <si>
    <t>2 602.1</t>
  </si>
  <si>
    <t>7 337 590</t>
  </si>
  <si>
    <t>6 423 033</t>
  </si>
  <si>
    <t>1 491 020</t>
  </si>
  <si>
    <t>825 339</t>
  </si>
  <si>
    <t>89 218</t>
  </si>
  <si>
    <t>2 400.5</t>
  </si>
  <si>
    <t>17 871 077</t>
  </si>
  <si>
    <t>13 838 041</t>
  </si>
  <si>
    <t>4 033 036</t>
  </si>
  <si>
    <t>-17.86</t>
  </si>
  <si>
    <t>11 159 402</t>
  </si>
  <si>
    <t>8 869 940</t>
  </si>
  <si>
    <t>2 289 462</t>
  </si>
  <si>
    <t>29 030 479</t>
  </si>
  <si>
    <t>22 707 981</t>
  </si>
  <si>
    <t>6 322 498</t>
  </si>
  <si>
    <t>-9.27</t>
  </si>
  <si>
    <t>8 228 129</t>
  </si>
  <si>
    <t>6 003 670</t>
  </si>
  <si>
    <t>2 224 459</t>
  </si>
  <si>
    <t>-16.72</t>
  </si>
  <si>
    <t>-13.67</t>
  </si>
  <si>
    <t>16 323 530</t>
  </si>
  <si>
    <t>11 955 168</t>
  </si>
  <si>
    <t>4 368 362</t>
  </si>
  <si>
    <t>23.59</t>
  </si>
  <si>
    <t>24 551 659</t>
  </si>
  <si>
    <t>17 958 838</t>
  </si>
  <si>
    <t>6 592 821</t>
  </si>
  <si>
    <t>2 335 835</t>
  </si>
  <si>
    <t>1 445 387</t>
  </si>
  <si>
    <t>890 448</t>
  </si>
  <si>
    <t>395 304</t>
  </si>
  <si>
    <t>286 586</t>
  </si>
  <si>
    <t>108 718</t>
  </si>
  <si>
    <t>-19.38</t>
  </si>
  <si>
    <t>-22.05</t>
  </si>
  <si>
    <t>2 731 139</t>
  </si>
  <si>
    <t>1 731 973</t>
  </si>
  <si>
    <t>999 166</t>
  </si>
  <si>
    <t>-16.38</t>
  </si>
  <si>
    <t>14 212 409</t>
  </si>
  <si>
    <t>10 245 942</t>
  </si>
  <si>
    <t>3 966 467</t>
  </si>
  <si>
    <t>13 888 262</t>
  </si>
  <si>
    <t>9 667 442</t>
  </si>
  <si>
    <t>4 220 820</t>
  </si>
  <si>
    <t>28 100 671</t>
  </si>
  <si>
    <t>19 913 384</t>
  </si>
  <si>
    <t>8 187 287</t>
  </si>
  <si>
    <t>1 238 692</t>
  </si>
  <si>
    <t>1 219 882</t>
  </si>
  <si>
    <t>18 810</t>
  </si>
  <si>
    <t>-12.89</t>
  </si>
  <si>
    <t>249.04</t>
  </si>
  <si>
    <t>69 542</t>
  </si>
  <si>
    <t>68 025</t>
  </si>
  <si>
    <t>1 517</t>
  </si>
  <si>
    <t>11.67</t>
  </si>
  <si>
    <t>436.04</t>
  </si>
  <si>
    <t>1 308 234</t>
  </si>
  <si>
    <t>1 287 907</t>
  </si>
  <si>
    <t>20 327</t>
  </si>
  <si>
    <t>-10.88</t>
  </si>
  <si>
    <t>-11.93</t>
  </si>
  <si>
    <t>258.37</t>
  </si>
  <si>
    <t>163 044</t>
  </si>
  <si>
    <t>155 986</t>
  </si>
  <si>
    <t>7 058</t>
  </si>
  <si>
    <t>-15.52</t>
  </si>
  <si>
    <t>-27.06</t>
  </si>
  <si>
    <t>67 924</t>
  </si>
  <si>
    <t>49 527</t>
  </si>
  <si>
    <t>18 397</t>
  </si>
  <si>
    <t>-45.52</t>
  </si>
  <si>
    <t>-56.48</t>
  </si>
  <si>
    <t>230 968</t>
  </si>
  <si>
    <t>205 513</t>
  </si>
  <si>
    <t>25 455</t>
  </si>
  <si>
    <t>-23.05</t>
  </si>
  <si>
    <t>133 438</t>
  </si>
  <si>
    <t>126 528</t>
  </si>
  <si>
    <t>-24.69</t>
  </si>
  <si>
    <t>-26.29</t>
  </si>
  <si>
    <t>84 955</t>
  </si>
  <si>
    <t>64 161</t>
  </si>
  <si>
    <t>20 794</t>
  </si>
  <si>
    <t>-31.02</t>
  </si>
  <si>
    <t>-31.37</t>
  </si>
  <si>
    <t>-29.93</t>
  </si>
  <si>
    <t>218 393</t>
  </si>
  <si>
    <t>190 689</t>
  </si>
  <si>
    <t>27 704</t>
  </si>
  <si>
    <t>-27.29</t>
  </si>
  <si>
    <t>-29.06</t>
  </si>
  <si>
    <t>216 029</t>
  </si>
  <si>
    <t>112 378</t>
  </si>
  <si>
    <t>103 651</t>
  </si>
  <si>
    <t>-14.95</t>
  </si>
  <si>
    <t>-22.57</t>
  </si>
  <si>
    <t>20 206</t>
  </si>
  <si>
    <t>11 812</t>
  </si>
  <si>
    <t>29.64</t>
  </si>
  <si>
    <t>236 235</t>
  </si>
  <si>
    <t>120 772</t>
  </si>
  <si>
    <t>115 463</t>
  </si>
  <si>
    <t>-21.04</t>
  </si>
  <si>
    <t>915 712</t>
  </si>
  <si>
    <t>776 196</t>
  </si>
  <si>
    <t>139 516</t>
  </si>
  <si>
    <t>-13.72</t>
  </si>
  <si>
    <t>748 760</t>
  </si>
  <si>
    <t>558 034</t>
  </si>
  <si>
    <t>190 726</t>
  </si>
  <si>
    <t>1 664 472</t>
  </si>
  <si>
    <t>1 334 230</t>
  </si>
  <si>
    <t>330 242</t>
  </si>
  <si>
    <t>-12.36</t>
  </si>
  <si>
    <t>-13.34</t>
  </si>
  <si>
    <t>560 488</t>
  </si>
  <si>
    <t>547 908</t>
  </si>
  <si>
    <t>12 580</t>
  </si>
  <si>
    <t>-23.15</t>
  </si>
  <si>
    <t>-23.42</t>
  </si>
  <si>
    <t>24 278</t>
  </si>
  <si>
    <t>24 266</t>
  </si>
  <si>
    <t>-82.86</t>
  </si>
  <si>
    <t>584 766</t>
  </si>
  <si>
    <t>572 174</t>
  </si>
  <si>
    <t>12 592</t>
  </si>
  <si>
    <t>-22.36</t>
  </si>
  <si>
    <t>-22.61</t>
  </si>
  <si>
    <t>2 215 900</t>
  </si>
  <si>
    <t>1 373 300</t>
  </si>
  <si>
    <t>842 600</t>
  </si>
  <si>
    <t>-12.58</t>
  </si>
  <si>
    <t>6 707 500</t>
  </si>
  <si>
    <t>1 636 000</t>
  </si>
  <si>
    <t>5 071 500</t>
  </si>
  <si>
    <t>8 923 400</t>
  </si>
  <si>
    <t>3 009 300</t>
  </si>
  <si>
    <t>5 914 100</t>
  </si>
  <si>
    <t>3 291 540</t>
  </si>
  <si>
    <t>2 805 747</t>
  </si>
  <si>
    <t>485 903</t>
  </si>
  <si>
    <t>273 094</t>
  </si>
  <si>
    <t>212 699</t>
  </si>
  <si>
    <t>-16.51</t>
  </si>
  <si>
    <t>-21.15</t>
  </si>
  <si>
    <t>-19.27</t>
  </si>
  <si>
    <t>2 409 005</t>
  </si>
  <si>
    <t>1 727 379</t>
  </si>
  <si>
    <t>681 692</t>
  </si>
  <si>
    <t>566 775</t>
  </si>
  <si>
    <t>114 851</t>
  </si>
  <si>
    <t>-2.57</t>
  </si>
  <si>
    <t>5 700 545</t>
  </si>
  <si>
    <t>4 533 126</t>
  </si>
  <si>
    <t>1 167 595</t>
  </si>
  <si>
    <t>839 869</t>
  </si>
  <si>
    <t>327 550</t>
  </si>
  <si>
    <t>909 886</t>
  </si>
  <si>
    <t>715 649</t>
  </si>
  <si>
    <t>194 237</t>
  </si>
  <si>
    <t>-15.18</t>
  </si>
  <si>
    <t>3 788 207</t>
  </si>
  <si>
    <t>1 497 429</t>
  </si>
  <si>
    <t>2 290 778</t>
  </si>
  <si>
    <t>4 698 093</t>
  </si>
  <si>
    <t>2 213 078</t>
  </si>
  <si>
    <t>2 485 015</t>
  </si>
  <si>
    <t>-8.58</t>
  </si>
  <si>
    <t>-8.23</t>
  </si>
  <si>
    <t>2 314 090</t>
  </si>
  <si>
    <t>2 204 959</t>
  </si>
  <si>
    <t>109 131</t>
  </si>
  <si>
    <t>-17.92</t>
  </si>
  <si>
    <t>-18.08</t>
  </si>
  <si>
    <t>-14.62</t>
  </si>
  <si>
    <t>1 324 323</t>
  </si>
  <si>
    <t>1 008 973</t>
  </si>
  <si>
    <t>315 350</t>
  </si>
  <si>
    <t>3 638 413</t>
  </si>
  <si>
    <t>3 213 932</t>
  </si>
  <si>
    <t>424 481</t>
  </si>
  <si>
    <t>-12.97</t>
  </si>
  <si>
    <t>263 737</t>
  </si>
  <si>
    <t>253 349</t>
  </si>
  <si>
    <t>10 388</t>
  </si>
  <si>
    <t>-23.29</t>
  </si>
  <si>
    <t>-23.66</t>
  </si>
  <si>
    <t>1 180 691</t>
  </si>
  <si>
    <t>1 152 388</t>
  </si>
  <si>
    <t>28 303</t>
  </si>
  <si>
    <t>-19.98</t>
  </si>
  <si>
    <t>1 444 428</t>
  </si>
  <si>
    <t>1 405 737</t>
  </si>
  <si>
    <t>38 691</t>
  </si>
  <si>
    <t>-12.18</t>
  </si>
  <si>
    <t>-18.23</t>
  </si>
  <si>
    <t>386 233</t>
  </si>
  <si>
    <t>319 552</t>
  </si>
  <si>
    <t>-23.55</t>
  </si>
  <si>
    <t>272 981</t>
  </si>
  <si>
    <t>169 993</t>
  </si>
  <si>
    <t>102 988</t>
  </si>
  <si>
    <t>659 214</t>
  </si>
  <si>
    <t>489 545</t>
  </si>
  <si>
    <t>169 669</t>
  </si>
  <si>
    <t>-12.03</t>
  </si>
  <si>
    <t>-11.96</t>
  </si>
  <si>
    <t>-12.25</t>
  </si>
  <si>
    <t>289 685</t>
  </si>
  <si>
    <t>239 223</t>
  </si>
  <si>
    <t>50 462</t>
  </si>
  <si>
    <t>-33.88</t>
  </si>
  <si>
    <t>-32.37</t>
  </si>
  <si>
    <t>-40.18</t>
  </si>
  <si>
    <t>527 180</t>
  </si>
  <si>
    <t>289 218</t>
  </si>
  <si>
    <t>237 962</t>
  </si>
  <si>
    <t>-7.39</t>
  </si>
  <si>
    <t>816 865</t>
  </si>
  <si>
    <t>528 441</t>
  </si>
  <si>
    <t>288 424</t>
  </si>
  <si>
    <t>-18.91</t>
  </si>
  <si>
    <t>-21.38</t>
  </si>
  <si>
    <t>333 311</t>
  </si>
  <si>
    <t>299 671</t>
  </si>
  <si>
    <t>33 640</t>
  </si>
  <si>
    <t>895 207</t>
  </si>
  <si>
    <t>771 438</t>
  </si>
  <si>
    <t>123 769</t>
  </si>
  <si>
    <t>1 228 518</t>
  </si>
  <si>
    <t>1 071 109</t>
  </si>
  <si>
    <t>157 409</t>
  </si>
  <si>
    <t>798 623</t>
  </si>
  <si>
    <t>501 172</t>
  </si>
  <si>
    <t>297 451</t>
  </si>
  <si>
    <t>3 129 287</t>
  </si>
  <si>
    <t>1 733 454</t>
  </si>
  <si>
    <t>1 395 833</t>
  </si>
  <si>
    <t>3 927 910</t>
  </si>
  <si>
    <t>2 234 626</t>
  </si>
  <si>
    <t>1 693 284</t>
  </si>
  <si>
    <t>6 805 158</t>
  </si>
  <si>
    <t>5 198 787</t>
  </si>
  <si>
    <t>1 606 371</t>
  </si>
  <si>
    <t>-15.88</t>
  </si>
  <si>
    <t>21 124 904</t>
  </si>
  <si>
    <t>11 318 946</t>
  </si>
  <si>
    <t>9 805 958</t>
  </si>
  <si>
    <t>27 930 062</t>
  </si>
  <si>
    <t>16 517 733</t>
  </si>
  <si>
    <t>11 412 329</t>
  </si>
  <si>
    <t>131 678</t>
  </si>
  <si>
    <t>114 153</t>
  </si>
  <si>
    <t>17 525</t>
  </si>
  <si>
    <t>22.29</t>
  </si>
  <si>
    <t>50 329</t>
  </si>
  <si>
    <t>36 592</t>
  </si>
  <si>
    <t>13 737</t>
  </si>
  <si>
    <t>-8.34</t>
  </si>
  <si>
    <t>68.43</t>
  </si>
  <si>
    <t>182 007</t>
  </si>
  <si>
    <t>150 745</t>
  </si>
  <si>
    <t>31 262</t>
  </si>
  <si>
    <t>39.02</t>
  </si>
  <si>
    <t>7 778</t>
  </si>
  <si>
    <t>8 072</t>
  </si>
  <si>
    <t>455 407</t>
  </si>
  <si>
    <t>304 024</t>
  </si>
  <si>
    <t>151 383</t>
  </si>
  <si>
    <t>-16.69</t>
  </si>
  <si>
    <t>1 701 550</t>
  </si>
  <si>
    <t>1 026 739</t>
  </si>
  <si>
    <t>674 811</t>
  </si>
  <si>
    <t>2 156 957</t>
  </si>
  <si>
    <t>1 330 763</t>
  </si>
  <si>
    <t>826 194</t>
  </si>
  <si>
    <t>5.67</t>
  </si>
  <si>
    <t>1 400 955</t>
  </si>
  <si>
    <t>1 038 028</t>
  </si>
  <si>
    <t>2 438 983</t>
  </si>
  <si>
    <t>57 966</t>
  </si>
  <si>
    <t>47 306</t>
  </si>
  <si>
    <t>10 660</t>
  </si>
  <si>
    <t>54 841</t>
  </si>
  <si>
    <t>30 326</t>
  </si>
  <si>
    <t>24 515</t>
  </si>
  <si>
    <t>6.56</t>
  </si>
  <si>
    <t>112 807</t>
  </si>
  <si>
    <t>77 632</t>
  </si>
  <si>
    <t>35 175</t>
  </si>
  <si>
    <t>2009M06</t>
  </si>
  <si>
    <t>101 195 977</t>
  </si>
  <si>
    <t>73 158 200</t>
  </si>
  <si>
    <t>71 959 914</t>
  </si>
  <si>
    <t>31.24</t>
  </si>
  <si>
    <t>134 198 686</t>
  </si>
  <si>
    <t>81 656 920</t>
  </si>
  <si>
    <t>41 877 649</t>
  </si>
  <si>
    <t>235 394 663</t>
  </si>
  <si>
    <t>154 815 120</t>
  </si>
  <si>
    <t>113 837 563</t>
  </si>
  <si>
    <t>96 378 358</t>
  </si>
  <si>
    <t>70 734 914</t>
  </si>
  <si>
    <t>71 342 349</t>
  </si>
  <si>
    <t>133 699 594</t>
  </si>
  <si>
    <t>81 357 151</t>
  </si>
  <si>
    <t>41 518 252</t>
  </si>
  <si>
    <t>230 077 952</t>
  </si>
  <si>
    <t>152 092 065</t>
  </si>
  <si>
    <t>112 860 601</t>
  </si>
  <si>
    <t>80 927 776</t>
  </si>
  <si>
    <t>58 683 942</t>
  </si>
  <si>
    <t>46 983 545</t>
  </si>
  <si>
    <t>31.34</t>
  </si>
  <si>
    <t>99 560 061</t>
  </si>
  <si>
    <t>62 959 621</t>
  </si>
  <si>
    <t>27 342 451</t>
  </si>
  <si>
    <t>180 487 837</t>
  </si>
  <si>
    <t>121 643 563</t>
  </si>
  <si>
    <t>74 325 996</t>
  </si>
  <si>
    <t>11.18</t>
  </si>
  <si>
    <t>1 305 609</t>
  </si>
  <si>
    <t>873 452</t>
  </si>
  <si>
    <t>432 157</t>
  </si>
  <si>
    <t>962 027</t>
  </si>
  <si>
    <t>440 480</t>
  </si>
  <si>
    <t>521 547</t>
  </si>
  <si>
    <t>2 267 636</t>
  </si>
  <si>
    <t>1 313 932</t>
  </si>
  <si>
    <t>953 704</t>
  </si>
  <si>
    <t>1 613 163</t>
  </si>
  <si>
    <t>1 595 319</t>
  </si>
  <si>
    <t>-19.84</t>
  </si>
  <si>
    <t>560 351</t>
  </si>
  <si>
    <t>439 395</t>
  </si>
  <si>
    <t>120 956</t>
  </si>
  <si>
    <t>-9.64</t>
  </si>
  <si>
    <t>27.71</t>
  </si>
  <si>
    <t>2 173 514</t>
  </si>
  <si>
    <t>2 034 714</t>
  </si>
  <si>
    <t>138 800</t>
  </si>
  <si>
    <t>-19.11</t>
  </si>
  <si>
    <t>15.93</t>
  </si>
  <si>
    <t>1 495 690</t>
  </si>
  <si>
    <t>1 351 601</t>
  </si>
  <si>
    <t>144 089</t>
  </si>
  <si>
    <t>1 706 459</t>
  </si>
  <si>
    <t>856 377</t>
  </si>
  <si>
    <t>850 082</t>
  </si>
  <si>
    <t>3 202 149</t>
  </si>
  <si>
    <t>2 207 978</t>
  </si>
  <si>
    <t>994 171</t>
  </si>
  <si>
    <t>-10.66</t>
  </si>
  <si>
    <t>915 509</t>
  </si>
  <si>
    <t>446 116</t>
  </si>
  <si>
    <t>469 393</t>
  </si>
  <si>
    <t>2 028 183</t>
  </si>
  <si>
    <t>527 967</t>
  </si>
  <si>
    <t>1 500 216</t>
  </si>
  <si>
    <t>2 943 692</t>
  </si>
  <si>
    <t>974 083</t>
  </si>
  <si>
    <t>1 969 609</t>
  </si>
  <si>
    <t>4 686 867</t>
  </si>
  <si>
    <t>3 684 026</t>
  </si>
  <si>
    <t>1 002 841</t>
  </si>
  <si>
    <t>26 418 398</t>
  </si>
  <si>
    <t>16 321 899</t>
  </si>
  <si>
    <t>10 096 499</t>
  </si>
  <si>
    <t>31 105 265</t>
  </si>
  <si>
    <t>20 005 925</t>
  </si>
  <si>
    <t>11 099 340</t>
  </si>
  <si>
    <t>289 281</t>
  </si>
  <si>
    <t>265 735</t>
  </si>
  <si>
    <t>23 546</t>
  </si>
  <si>
    <t>144 940</t>
  </si>
  <si>
    <t>79 411</t>
  </si>
  <si>
    <t>-18.94</t>
  </si>
  <si>
    <t>434 221</t>
  </si>
  <si>
    <t>345 146</t>
  </si>
  <si>
    <t>89 075</t>
  </si>
  <si>
    <t>-12.12</t>
  </si>
  <si>
    <t>-11.98</t>
  </si>
  <si>
    <t>-12.67</t>
  </si>
  <si>
    <t>1 845 933</t>
  </si>
  <si>
    <t>1 628 399</t>
  </si>
  <si>
    <t>217 534</t>
  </si>
  <si>
    <t>-22.26</t>
  </si>
  <si>
    <t>-22.33</t>
  </si>
  <si>
    <t>-21.76</t>
  </si>
  <si>
    <t>946 000</t>
  </si>
  <si>
    <t>12.76</t>
  </si>
  <si>
    <t>13.19</t>
  </si>
  <si>
    <t>3 383 933</t>
  </si>
  <si>
    <t>2 574 399</t>
  </si>
  <si>
    <t>809 534</t>
  </si>
  <si>
    <t>-9.48</t>
  </si>
  <si>
    <t>9 666 184</t>
  </si>
  <si>
    <t>7 759 943</t>
  </si>
  <si>
    <t>2 052 006</t>
  </si>
  <si>
    <t>1 817 620</t>
  </si>
  <si>
    <t>88 621</t>
  </si>
  <si>
    <t>19.94</t>
  </si>
  <si>
    <t>2 183.4</t>
  </si>
  <si>
    <t>2 529 356</t>
  </si>
  <si>
    <t>1 680 182</t>
  </si>
  <si>
    <t>730 011</t>
  </si>
  <si>
    <t>728 510</t>
  </si>
  <si>
    <t>120 664</t>
  </si>
  <si>
    <t>53.07</t>
  </si>
  <si>
    <t>701.6</t>
  </si>
  <si>
    <t>12 195 540</t>
  </si>
  <si>
    <t>9 440 125</t>
  </si>
  <si>
    <t>2 782 017</t>
  </si>
  <si>
    <t>2 546 130</t>
  </si>
  <si>
    <t>209 285</t>
  </si>
  <si>
    <t>25.58</t>
  </si>
  <si>
    <t>1 437.5</t>
  </si>
  <si>
    <t>21 046 108</t>
  </si>
  <si>
    <t>16 117 834</t>
  </si>
  <si>
    <t>4 928 274</t>
  </si>
  <si>
    <t>-18.17</t>
  </si>
  <si>
    <t>13 377 750</t>
  </si>
  <si>
    <t>9 929 263</t>
  </si>
  <si>
    <t>3 448 487</t>
  </si>
  <si>
    <t>34 423 858</t>
  </si>
  <si>
    <t>26 047 097</t>
  </si>
  <si>
    <t>8 376 761</t>
  </si>
  <si>
    <t>16 639 837</t>
  </si>
  <si>
    <t>11 797 739</t>
  </si>
  <si>
    <t>4 842 098</t>
  </si>
  <si>
    <t>27 111 929</t>
  </si>
  <si>
    <t>18 115 622</t>
  </si>
  <si>
    <t>8 996 307</t>
  </si>
  <si>
    <t>4 817 619</t>
  </si>
  <si>
    <t>2 423 286</t>
  </si>
  <si>
    <t>2 394 333</t>
  </si>
  <si>
    <t>499 092</t>
  </si>
  <si>
    <t>299 769</t>
  </si>
  <si>
    <t>199 323</t>
  </si>
  <si>
    <t>5 316 711</t>
  </si>
  <si>
    <t>2 723 055</t>
  </si>
  <si>
    <t>2 593 656</t>
  </si>
  <si>
    <t>18 583 290</t>
  </si>
  <si>
    <t>11 561 448</t>
  </si>
  <si>
    <t>7 021 842</t>
  </si>
  <si>
    <t>18.61</t>
  </si>
  <si>
    <t>24 424 629</t>
  </si>
  <si>
    <t>15 325 104</t>
  </si>
  <si>
    <t>9 099 525</t>
  </si>
  <si>
    <t>43 007 919</t>
  </si>
  <si>
    <t>26 886 552</t>
  </si>
  <si>
    <t>16 121 367</t>
  </si>
  <si>
    <t>1 462 690</t>
  </si>
  <si>
    <t>1 438 325</t>
  </si>
  <si>
    <t>24 365</t>
  </si>
  <si>
    <t>222.16</t>
  </si>
  <si>
    <t>133 586</t>
  </si>
  <si>
    <t>131 546</t>
  </si>
  <si>
    <t>2 040</t>
  </si>
  <si>
    <t>12.68</t>
  </si>
  <si>
    <t>36.27</t>
  </si>
  <si>
    <t>1 596 276</t>
  </si>
  <si>
    <t>1 569 871</t>
  </si>
  <si>
    <t>26 405</t>
  </si>
  <si>
    <t>191.45</t>
  </si>
  <si>
    <t>189 969</t>
  </si>
  <si>
    <t>177 751</t>
  </si>
  <si>
    <t>12 218</t>
  </si>
  <si>
    <t>-49.99</t>
  </si>
  <si>
    <t>52 994</t>
  </si>
  <si>
    <t>25 305</t>
  </si>
  <si>
    <t>-47.88</t>
  </si>
  <si>
    <t>-62.16</t>
  </si>
  <si>
    <t>268 268</t>
  </si>
  <si>
    <t>230 745</t>
  </si>
  <si>
    <t>37 523</t>
  </si>
  <si>
    <t>-29.58</t>
  </si>
  <si>
    <t>173 780</t>
  </si>
  <si>
    <t>165 772</t>
  </si>
  <si>
    <t>8 008</t>
  </si>
  <si>
    <t>-8.77</t>
  </si>
  <si>
    <t>-28.58</t>
  </si>
  <si>
    <t>69 072</t>
  </si>
  <si>
    <t>49 960</t>
  </si>
  <si>
    <t>-24.39</t>
  </si>
  <si>
    <t>-40.07</t>
  </si>
  <si>
    <t>292 812</t>
  </si>
  <si>
    <t>234 844</t>
  </si>
  <si>
    <t>57 968</t>
  </si>
  <si>
    <t>-20.35</t>
  </si>
  <si>
    <t>-38.71</t>
  </si>
  <si>
    <t>196 849</t>
  </si>
  <si>
    <t>106 428</t>
  </si>
  <si>
    <t>90 421</t>
  </si>
  <si>
    <t>-9.16</t>
  </si>
  <si>
    <t>20 246</t>
  </si>
  <si>
    <t>6 983</t>
  </si>
  <si>
    <t>13 263</t>
  </si>
  <si>
    <t>-11.75</t>
  </si>
  <si>
    <t>-9.87</t>
  </si>
  <si>
    <t>217 095</t>
  </si>
  <si>
    <t>113 411</t>
  </si>
  <si>
    <t>103 684</t>
  </si>
  <si>
    <t>928 150</t>
  </si>
  <si>
    <t>756 367</t>
  </si>
  <si>
    <t>171 783</t>
  </si>
  <si>
    <t>978 578</t>
  </si>
  <si>
    <t>643 977</t>
  </si>
  <si>
    <t>334 601</t>
  </si>
  <si>
    <t>1 906 728</t>
  </si>
  <si>
    <t>1 400 344</t>
  </si>
  <si>
    <t>506 384</t>
  </si>
  <si>
    <t>636 476</t>
  </si>
  <si>
    <t>625 485</t>
  </si>
  <si>
    <t>30 653</t>
  </si>
  <si>
    <t>30 531</t>
  </si>
  <si>
    <t>122</t>
  </si>
  <si>
    <t>29.16</t>
  </si>
  <si>
    <t>29.02</t>
  </si>
  <si>
    <t>74.29</t>
  </si>
  <si>
    <t>667 129</t>
  </si>
  <si>
    <t>656 016</t>
  </si>
  <si>
    <t>11 113</t>
  </si>
  <si>
    <t>2 456 500</t>
  </si>
  <si>
    <t>1 245 900</t>
  </si>
  <si>
    <t>1 210 600</t>
  </si>
  <si>
    <t>30.06</t>
  </si>
  <si>
    <t>6 450 400</t>
  </si>
  <si>
    <t>1 574 200</t>
  </si>
  <si>
    <t>4 876 200</t>
  </si>
  <si>
    <t>13.88</t>
  </si>
  <si>
    <t>8 906 900</t>
  </si>
  <si>
    <t>2 820 100</t>
  </si>
  <si>
    <t>6 086 800</t>
  </si>
  <si>
    <t>-3.16</t>
  </si>
  <si>
    <t>4 891 164</t>
  </si>
  <si>
    <t>3 999 509</t>
  </si>
  <si>
    <t>892 059</t>
  </si>
  <si>
    <t>463 675</t>
  </si>
  <si>
    <t>427 980</t>
  </si>
  <si>
    <t>1.04</t>
  </si>
  <si>
    <t>2 659 638</t>
  </si>
  <si>
    <t>1 880 554</t>
  </si>
  <si>
    <t>780 645</t>
  </si>
  <si>
    <t>136 541</t>
  </si>
  <si>
    <t>7 550 802</t>
  </si>
  <si>
    <t>5 880 063</t>
  </si>
  <si>
    <t>1 672 704</t>
  </si>
  <si>
    <t>1 106 218</t>
  </si>
  <si>
    <t>564 521</t>
  </si>
  <si>
    <t>-1.95</t>
  </si>
  <si>
    <t>973 966</t>
  </si>
  <si>
    <t>746 632</t>
  </si>
  <si>
    <t>227 334</t>
  </si>
  <si>
    <t>4 611 381</t>
  </si>
  <si>
    <t>1 534 908</t>
  </si>
  <si>
    <t>3 076 473</t>
  </si>
  <si>
    <t>5 585 347</t>
  </si>
  <si>
    <t>2 281 540</t>
  </si>
  <si>
    <t>3 303 807</t>
  </si>
  <si>
    <t>2 443 046</t>
  </si>
  <si>
    <t>2 328 109</t>
  </si>
  <si>
    <t>114 937</t>
  </si>
  <si>
    <t>1 862 134</t>
  </si>
  <si>
    <t>1 311 427</t>
  </si>
  <si>
    <t>550 707</t>
  </si>
  <si>
    <t>17.07</t>
  </si>
  <si>
    <t>20.33</t>
  </si>
  <si>
    <t>4 305 180</t>
  </si>
  <si>
    <t>3 639 536</t>
  </si>
  <si>
    <t>665 644</t>
  </si>
  <si>
    <t>277 100</t>
  </si>
  <si>
    <t>265 598</t>
  </si>
  <si>
    <t>-21.57</t>
  </si>
  <si>
    <t>-21.06</t>
  </si>
  <si>
    <t>-31.77</t>
  </si>
  <si>
    <t>1 615 158</t>
  </si>
  <si>
    <t>1 514 225</t>
  </si>
  <si>
    <t>100 933</t>
  </si>
  <si>
    <t>21.58</t>
  </si>
  <si>
    <t>1 892 258</t>
  </si>
  <si>
    <t>1 779 823</t>
  </si>
  <si>
    <t>112 435</t>
  </si>
  <si>
    <t>-12.26</t>
  </si>
  <si>
    <t>445 414</t>
  </si>
  <si>
    <t>350 567</t>
  </si>
  <si>
    <t>94 847</t>
  </si>
  <si>
    <t>363 892</t>
  </si>
  <si>
    <t>200 918</t>
  </si>
  <si>
    <t>162 974</t>
  </si>
  <si>
    <t>809 306</t>
  </si>
  <si>
    <t>551 485</t>
  </si>
  <si>
    <t>257 821</t>
  </si>
  <si>
    <t>-6.14</t>
  </si>
  <si>
    <t>322 277</t>
  </si>
  <si>
    <t>259 294</t>
  </si>
  <si>
    <t>62 983</t>
  </si>
  <si>
    <t>-28.93</t>
  </si>
  <si>
    <t>-39.99</t>
  </si>
  <si>
    <t>601 936</t>
  </si>
  <si>
    <t>311 721</t>
  </si>
  <si>
    <t>290 215</t>
  </si>
  <si>
    <t>924 213</t>
  </si>
  <si>
    <t>571 015</t>
  </si>
  <si>
    <t>353 198</t>
  </si>
  <si>
    <t>-17.75</t>
  </si>
  <si>
    <t>79 937</t>
  </si>
  <si>
    <t>1 547 579</t>
  </si>
  <si>
    <t>1 071 074</t>
  </si>
  <si>
    <t>476 505</t>
  </si>
  <si>
    <t>2 014 856</t>
  </si>
  <si>
    <t>1 458 414</t>
  </si>
  <si>
    <t>556 442</t>
  </si>
  <si>
    <t>1 297 805</t>
  </si>
  <si>
    <t>706 187</t>
  </si>
  <si>
    <t>591 618</t>
  </si>
  <si>
    <t>3 800 096</t>
  </si>
  <si>
    <t>1 713 100</t>
  </si>
  <si>
    <t>2 086 996</t>
  </si>
  <si>
    <t>5 097 901</t>
  </si>
  <si>
    <t>2 419 287</t>
  </si>
  <si>
    <t>2 678 614</t>
  </si>
  <si>
    <t>7 296 169</t>
  </si>
  <si>
    <t>5 573 894</t>
  </si>
  <si>
    <t>1 722 275</t>
  </si>
  <si>
    <t>18 497 056</t>
  </si>
  <si>
    <t>10 966 104</t>
  </si>
  <si>
    <t>7 530 952</t>
  </si>
  <si>
    <t>-2.26</t>
  </si>
  <si>
    <t>25 793 225</t>
  </si>
  <si>
    <t>16 539 998</t>
  </si>
  <si>
    <t>9 253 227</t>
  </si>
  <si>
    <t>284 456</t>
  </si>
  <si>
    <t>212 720</t>
  </si>
  <si>
    <t>71 736</t>
  </si>
  <si>
    <t>9.19</t>
  </si>
  <si>
    <t>33.05</t>
  </si>
  <si>
    <t>139 989</t>
  </si>
  <si>
    <t>46 673</t>
  </si>
  <si>
    <t>93 316</t>
  </si>
  <si>
    <t>-10.69</t>
  </si>
  <si>
    <t>56.71</t>
  </si>
  <si>
    <t>424 445</t>
  </si>
  <si>
    <t>259 393</t>
  </si>
  <si>
    <t>165 052</t>
  </si>
  <si>
    <t>45.47</t>
  </si>
  <si>
    <t>9 879</t>
  </si>
  <si>
    <t>-5.75</t>
  </si>
  <si>
    <t>382</t>
  </si>
  <si>
    <t>24.43</t>
  </si>
  <si>
    <t>10 261</t>
  </si>
  <si>
    <t>-4.89</t>
  </si>
  <si>
    <t>1 168 901</t>
  </si>
  <si>
    <t>618 890</t>
  </si>
  <si>
    <t>550 011</t>
  </si>
  <si>
    <t>-13.22</t>
  </si>
  <si>
    <t>2 351 793</t>
  </si>
  <si>
    <t>1 257 264</t>
  </si>
  <si>
    <t>1 094 529</t>
  </si>
  <si>
    <t>3 520 694</t>
  </si>
  <si>
    <t>1 876 154</t>
  </si>
  <si>
    <t>1 644 540</t>
  </si>
  <si>
    <t>1 803 711</t>
  </si>
  <si>
    <t>1 230 123</t>
  </si>
  <si>
    <t>3 033 834</t>
  </si>
  <si>
    <t>62 833</t>
  </si>
  <si>
    <t>54 067</t>
  </si>
  <si>
    <t>8 766</t>
  </si>
  <si>
    <t>63 187</t>
  </si>
  <si>
    <t>27 640</t>
  </si>
  <si>
    <t>35 547</t>
  </si>
  <si>
    <t>126 020</t>
  </si>
  <si>
    <t>81 707</t>
  </si>
  <si>
    <t>44 313</t>
  </si>
  <si>
    <t>2009M07</t>
  </si>
  <si>
    <t>153 666 632</t>
  </si>
  <si>
    <t>93 013 018</t>
  </si>
  <si>
    <t>131 980 263</t>
  </si>
  <si>
    <t>-11.41</t>
  </si>
  <si>
    <t>216 150 822</t>
  </si>
  <si>
    <t>102 192 247</t>
  </si>
  <si>
    <t>118 110 953</t>
  </si>
  <si>
    <t>369 817 454</t>
  </si>
  <si>
    <t>195 205 265</t>
  </si>
  <si>
    <t>250 091 215</t>
  </si>
  <si>
    <t>144 578 299</t>
  </si>
  <si>
    <t>89 548 054</t>
  </si>
  <si>
    <t>130 847 599</t>
  </si>
  <si>
    <t>215 404 016</t>
  </si>
  <si>
    <t>101 871 635</t>
  </si>
  <si>
    <t>117 097 316</t>
  </si>
  <si>
    <t>359 982 315</t>
  </si>
  <si>
    <t>191 419 689</t>
  </si>
  <si>
    <t>247 944 915</t>
  </si>
  <si>
    <t>121 291 787</t>
  </si>
  <si>
    <t>73 807 347</t>
  </si>
  <si>
    <t>86 171 596</t>
  </si>
  <si>
    <t>-11.34</t>
  </si>
  <si>
    <t>157 861 003</t>
  </si>
  <si>
    <t>79 137 474</t>
  </si>
  <si>
    <t>77 116 146</t>
  </si>
  <si>
    <t>279 152 790</t>
  </si>
  <si>
    <t>152 944 821</t>
  </si>
  <si>
    <t>163 287 742</t>
  </si>
  <si>
    <t>11.44</t>
  </si>
  <si>
    <t>1 867 932</t>
  </si>
  <si>
    <t>952 046</t>
  </si>
  <si>
    <t>915 886</t>
  </si>
  <si>
    <t>-12.05</t>
  </si>
  <si>
    <t>2 478 318</t>
  </si>
  <si>
    <t>616 426</t>
  </si>
  <si>
    <t>1 861 892</t>
  </si>
  <si>
    <t>4 346 250</t>
  </si>
  <si>
    <t>1 568 472</t>
  </si>
  <si>
    <t>2 777 778</t>
  </si>
  <si>
    <t>2 347 003</t>
  </si>
  <si>
    <t>2 322 704</t>
  </si>
  <si>
    <t>24 299</t>
  </si>
  <si>
    <t>-16.93</t>
  </si>
  <si>
    <t>-47.94</t>
  </si>
  <si>
    <t>929 817</t>
  </si>
  <si>
    <t>627 934</t>
  </si>
  <si>
    <t>301 883</t>
  </si>
  <si>
    <t>3 276 820</t>
  </si>
  <si>
    <t>2 950 638</t>
  </si>
  <si>
    <t>326 182</t>
  </si>
  <si>
    <t>-14.56</t>
  </si>
  <si>
    <t>1 984 575</t>
  </si>
  <si>
    <t>1 637 708</t>
  </si>
  <si>
    <t>346 867</t>
  </si>
  <si>
    <t>-19.14</t>
  </si>
  <si>
    <t>3 285 417</t>
  </si>
  <si>
    <t>1 138 790</t>
  </si>
  <si>
    <t>2 146 627</t>
  </si>
  <si>
    <t>5 269 992</t>
  </si>
  <si>
    <t>2 776 498</t>
  </si>
  <si>
    <t>2 493 494</t>
  </si>
  <si>
    <t>2 038 523</t>
  </si>
  <si>
    <t>718 748</t>
  </si>
  <si>
    <t>1 319 775</t>
  </si>
  <si>
    <t>-7.52</t>
  </si>
  <si>
    <t>4 294 119</t>
  </si>
  <si>
    <t>598 506</t>
  </si>
  <si>
    <t>3 695 613</t>
  </si>
  <si>
    <t>6 332 642</t>
  </si>
  <si>
    <t>1 317 254</t>
  </si>
  <si>
    <t>5 015 388</t>
  </si>
  <si>
    <t>7 039 316</t>
  </si>
  <si>
    <t>4 901 715</t>
  </si>
  <si>
    <t>2 137 601</t>
  </si>
  <si>
    <t>33 162 219</t>
  </si>
  <si>
    <t>17 549 005</t>
  </si>
  <si>
    <t>15 613 214</t>
  </si>
  <si>
    <t>40 201 535</t>
  </si>
  <si>
    <t>22 450 720</t>
  </si>
  <si>
    <t>17 750 815</t>
  </si>
  <si>
    <t>437 862</t>
  </si>
  <si>
    <t>395 480</t>
  </si>
  <si>
    <t>42 382</t>
  </si>
  <si>
    <t>203 939</t>
  </si>
  <si>
    <t>109 515</t>
  </si>
  <si>
    <t>94 424</t>
  </si>
  <si>
    <t>641 801</t>
  </si>
  <si>
    <t>504 995</t>
  </si>
  <si>
    <t>136 806</t>
  </si>
  <si>
    <t>2 336 203</t>
  </si>
  <si>
    <t>2 008 824</t>
  </si>
  <si>
    <t>327 379</t>
  </si>
  <si>
    <t>-20.69</t>
  </si>
  <si>
    <t>-21.92</t>
  </si>
  <si>
    <t>2 027 000</t>
  </si>
  <si>
    <t>839 000</t>
  </si>
  <si>
    <t>1 188 000</t>
  </si>
  <si>
    <t>4 363 203</t>
  </si>
  <si>
    <t>2 847 824</t>
  </si>
  <si>
    <t>1 515 379</t>
  </si>
  <si>
    <t>-21.31</t>
  </si>
  <si>
    <t>-26.55</t>
  </si>
  <si>
    <t>12 112 083</t>
  </si>
  <si>
    <t>9 297 120</t>
  </si>
  <si>
    <t>2 701 527</t>
  </si>
  <si>
    <t>2 560 414</t>
  </si>
  <si>
    <t>254 549</t>
  </si>
  <si>
    <t>954</t>
  </si>
  <si>
    <t>6 347 315</t>
  </si>
  <si>
    <t>2 972 537</t>
  </si>
  <si>
    <t>2 020 080</t>
  </si>
  <si>
    <t>3 062 019</t>
  </si>
  <si>
    <t>312 759</t>
  </si>
  <si>
    <t>125.52</t>
  </si>
  <si>
    <t>16.52</t>
  </si>
  <si>
    <t>666.7</t>
  </si>
  <si>
    <t>18 459 398</t>
  </si>
  <si>
    <t>12 269 657</t>
  </si>
  <si>
    <t>4 721 607</t>
  </si>
  <si>
    <t>5 622 433</t>
  </si>
  <si>
    <t>567 308</t>
  </si>
  <si>
    <t>44.07</t>
  </si>
  <si>
    <t>808.3</t>
  </si>
  <si>
    <t>27 933 211</t>
  </si>
  <si>
    <t>19 060 290</t>
  </si>
  <si>
    <t>8 872 921</t>
  </si>
  <si>
    <t>-14.82</t>
  </si>
  <si>
    <t>20 827 127</t>
  </si>
  <si>
    <t>13 656 890</t>
  </si>
  <si>
    <t>7 170 237</t>
  </si>
  <si>
    <t>48 760 338</t>
  </si>
  <si>
    <t>32 717 180</t>
  </si>
  <si>
    <t>16 043 158</t>
  </si>
  <si>
    <t>21 731 912</t>
  </si>
  <si>
    <t>8 455 528</t>
  </si>
  <si>
    <t>13 276 384</t>
  </si>
  <si>
    <t>36 287 984</t>
  </si>
  <si>
    <t>13 007 146</t>
  </si>
  <si>
    <t>23 280 838</t>
  </si>
  <si>
    <t>58 019 896</t>
  </si>
  <si>
    <t>21 462 674</t>
  </si>
  <si>
    <t>36 557 222</t>
  </si>
  <si>
    <t>9 088 333</t>
  </si>
  <si>
    <t>3 464 964</t>
  </si>
  <si>
    <t>5 623 369</t>
  </si>
  <si>
    <t>-4.55</t>
  </si>
  <si>
    <t>-11.89</t>
  </si>
  <si>
    <t>746 806</t>
  </si>
  <si>
    <t>320 612</t>
  </si>
  <si>
    <t>426 194</t>
  </si>
  <si>
    <t>9 835 139</t>
  </si>
  <si>
    <t>3 785 576</t>
  </si>
  <si>
    <t>6 049 563</t>
  </si>
  <si>
    <t>28 412 276</t>
  </si>
  <si>
    <t>14 870 666</t>
  </si>
  <si>
    <t>13 541 610</t>
  </si>
  <si>
    <t>38 267 126</t>
  </si>
  <si>
    <t>22 612 908</t>
  </si>
  <si>
    <t>15 654 218</t>
  </si>
  <si>
    <t>66 679 402</t>
  </si>
  <si>
    <t>37 483 574</t>
  </si>
  <si>
    <t>29 195 828</t>
  </si>
  <si>
    <t>1 688 798</t>
  </si>
  <si>
    <t>1 658 519</t>
  </si>
  <si>
    <t>30 279</t>
  </si>
  <si>
    <t>204 087</t>
  </si>
  <si>
    <t>201 616</t>
  </si>
  <si>
    <t>2 471</t>
  </si>
  <si>
    <t>14.43</t>
  </si>
  <si>
    <t>1 892 885</t>
  </si>
  <si>
    <t>1 860 135</t>
  </si>
  <si>
    <t>166.5</t>
  </si>
  <si>
    <t>250 430</t>
  </si>
  <si>
    <t>228 042</t>
  </si>
  <si>
    <t>22 388</t>
  </si>
  <si>
    <t>-29.72</t>
  </si>
  <si>
    <t>-23.39</t>
  </si>
  <si>
    <t>-61.84</t>
  </si>
  <si>
    <t>99 776</t>
  </si>
  <si>
    <t>66 774</t>
  </si>
  <si>
    <t>33 002</t>
  </si>
  <si>
    <t>-42.75</t>
  </si>
  <si>
    <t>-53.47</t>
  </si>
  <si>
    <t>350 206</t>
  </si>
  <si>
    <t>294 816</t>
  </si>
  <si>
    <t>55 390</t>
  </si>
  <si>
    <t>-26.49</t>
  </si>
  <si>
    <t>-57.26</t>
  </si>
  <si>
    <t>198 070</t>
  </si>
  <si>
    <t>183 776</t>
  </si>
  <si>
    <t>14 294</t>
  </si>
  <si>
    <t>-15.02</t>
  </si>
  <si>
    <t>199 734</t>
  </si>
  <si>
    <t>81 147</t>
  </si>
  <si>
    <t>118 587</t>
  </si>
  <si>
    <t>-23.67</t>
  </si>
  <si>
    <t>397 804</t>
  </si>
  <si>
    <t>264 923</t>
  </si>
  <si>
    <t>132 881</t>
  </si>
  <si>
    <t>-19.65</t>
  </si>
  <si>
    <t>-19.02</t>
  </si>
  <si>
    <t>-20.89</t>
  </si>
  <si>
    <t>375 398</t>
  </si>
  <si>
    <t>122 406</t>
  </si>
  <si>
    <t>252 992</t>
  </si>
  <si>
    <t>-17.84</t>
  </si>
  <si>
    <t>-18.49</t>
  </si>
  <si>
    <t>396 761</t>
  </si>
  <si>
    <t>129 474</t>
  </si>
  <si>
    <t>267 287</t>
  </si>
  <si>
    <t>1 251 286</t>
  </si>
  <si>
    <t>872 898</t>
  </si>
  <si>
    <t>378 388</t>
  </si>
  <si>
    <t>-12.17</t>
  </si>
  <si>
    <t>-10.43</t>
  </si>
  <si>
    <t>1 692 141</t>
  </si>
  <si>
    <t>1 060 685</t>
  </si>
  <si>
    <t>631 456</t>
  </si>
  <si>
    <t>6.16</t>
  </si>
  <si>
    <t>2 943 427</t>
  </si>
  <si>
    <t>1 933 583</t>
  </si>
  <si>
    <t>1 009 844</t>
  </si>
  <si>
    <t>855 787</t>
  </si>
  <si>
    <t>834 263</t>
  </si>
  <si>
    <t>21 524</t>
  </si>
  <si>
    <t>33 187</t>
  </si>
  <si>
    <t>33 122</t>
  </si>
  <si>
    <t>65</t>
  </si>
  <si>
    <t>6.38</t>
  </si>
  <si>
    <t>888 974</t>
  </si>
  <si>
    <t>867 385</t>
  </si>
  <si>
    <t>21 589</t>
  </si>
  <si>
    <t>3 689 200</t>
  </si>
  <si>
    <t>1 574 800</t>
  </si>
  <si>
    <t>2 114 400</t>
  </si>
  <si>
    <t>8 359 000</t>
  </si>
  <si>
    <t>1 666 400</t>
  </si>
  <si>
    <t>6 692 600</t>
  </si>
  <si>
    <t>12 048 200</t>
  </si>
  <si>
    <t>3 241 200</t>
  </si>
  <si>
    <t>8 807 000</t>
  </si>
  <si>
    <t>8 364 769</t>
  </si>
  <si>
    <t>6 048 166</t>
  </si>
  <si>
    <t>2 318 284</t>
  </si>
  <si>
    <t>1 190 153</t>
  </si>
  <si>
    <t>1 126 450</t>
  </si>
  <si>
    <t>-10.73</t>
  </si>
  <si>
    <t>3 593 039</t>
  </si>
  <si>
    <t>2 375 508</t>
  </si>
  <si>
    <t>1 221 135</t>
  </si>
  <si>
    <t>933 417</t>
  </si>
  <si>
    <t>284 114</t>
  </si>
  <si>
    <t>11 957 808</t>
  </si>
  <si>
    <t>8 423 674</t>
  </si>
  <si>
    <t>3 539 419</t>
  </si>
  <si>
    <t>2 123 570</t>
  </si>
  <si>
    <t>1 410 564</t>
  </si>
  <si>
    <t>-4.79</t>
  </si>
  <si>
    <t>1 176 168</t>
  </si>
  <si>
    <t>854 348</t>
  </si>
  <si>
    <t>321 820</t>
  </si>
  <si>
    <t>7 512 586</t>
  </si>
  <si>
    <t>1 733 833</t>
  </si>
  <si>
    <t>5 778 753</t>
  </si>
  <si>
    <t>8 688 754</t>
  </si>
  <si>
    <t>2 588 181</t>
  </si>
  <si>
    <t>6 100 573</t>
  </si>
  <si>
    <t>3 048 182</t>
  </si>
  <si>
    <t>2 792 061</t>
  </si>
  <si>
    <t>256 121</t>
  </si>
  <si>
    <t>2 488 187</t>
  </si>
  <si>
    <t>1 562 901</t>
  </si>
  <si>
    <t>925 286</t>
  </si>
  <si>
    <t>-3.91</t>
  </si>
  <si>
    <t>8.86</t>
  </si>
  <si>
    <t>5 536 369</t>
  </si>
  <si>
    <t>4 354 962</t>
  </si>
  <si>
    <t>1 181 407</t>
  </si>
  <si>
    <t>287 392</t>
  </si>
  <si>
    <t>271 462</t>
  </si>
  <si>
    <t>15 930</t>
  </si>
  <si>
    <t>-25.67</t>
  </si>
  <si>
    <t>-24.58</t>
  </si>
  <si>
    <t>2 456 205</t>
  </si>
  <si>
    <t>2 246 568</t>
  </si>
  <si>
    <t>209 637</t>
  </si>
  <si>
    <t>-13.39</t>
  </si>
  <si>
    <t>2 743 597</t>
  </si>
  <si>
    <t>2 518 030</t>
  </si>
  <si>
    <t>225 567</t>
  </si>
  <si>
    <t>695 897</t>
  </si>
  <si>
    <t>444 839</t>
  </si>
  <si>
    <t>251 058</t>
  </si>
  <si>
    <t>-16.02</t>
  </si>
  <si>
    <t>577 612</t>
  </si>
  <si>
    <t>262 927</t>
  </si>
  <si>
    <t>314 685</t>
  </si>
  <si>
    <t>1 273 509</t>
  </si>
  <si>
    <t>707 766</t>
  </si>
  <si>
    <t>565 743</t>
  </si>
  <si>
    <t>498 703</t>
  </si>
  <si>
    <t>318 203</t>
  </si>
  <si>
    <t>-31.59</t>
  </si>
  <si>
    <t>-31.36</t>
  </si>
  <si>
    <t>979 388</t>
  </si>
  <si>
    <t>351 855</t>
  </si>
  <si>
    <t>627 533</t>
  </si>
  <si>
    <t>1 478 091</t>
  </si>
  <si>
    <t>670 058</t>
  </si>
  <si>
    <t>808 033</t>
  </si>
  <si>
    <t>642 120</t>
  </si>
  <si>
    <t>467 901</t>
  </si>
  <si>
    <t>174 219</t>
  </si>
  <si>
    <t>2 208 051</t>
  </si>
  <si>
    <t>1 422 165</t>
  </si>
  <si>
    <t>785 886</t>
  </si>
  <si>
    <t>2 850 171</t>
  </si>
  <si>
    <t>1 890 066</t>
  </si>
  <si>
    <t>960 105</t>
  </si>
  <si>
    <t>2 966 963</t>
  </si>
  <si>
    <t>1 049 188</t>
  </si>
  <si>
    <t>1 917 775</t>
  </si>
  <si>
    <t>7 633 103</t>
  </si>
  <si>
    <t>2 622 601</t>
  </si>
  <si>
    <t>5 010 502</t>
  </si>
  <si>
    <t>10 600 066</t>
  </si>
  <si>
    <t>3 671 789</t>
  </si>
  <si>
    <t>6 928 277</t>
  </si>
  <si>
    <t>1.09</t>
  </si>
  <si>
    <t>10 348 240</t>
  </si>
  <si>
    <t>7 206 353</t>
  </si>
  <si>
    <t>3 141 887</t>
  </si>
  <si>
    <t>-7.35</t>
  </si>
  <si>
    <t>29 236 176</t>
  </si>
  <si>
    <t>12 447 808</t>
  </si>
  <si>
    <t>16 788 368</t>
  </si>
  <si>
    <t>16.99</t>
  </si>
  <si>
    <t>12.75</t>
  </si>
  <si>
    <t>39 584 416</t>
  </si>
  <si>
    <t>19 654 161</t>
  </si>
  <si>
    <t>19 930 255</t>
  </si>
  <si>
    <t>14.93</t>
  </si>
  <si>
    <t>522 352</t>
  </si>
  <si>
    <t>341 068</t>
  </si>
  <si>
    <t>181 284</t>
  </si>
  <si>
    <t>264 800</t>
  </si>
  <si>
    <t>53 558</t>
  </si>
  <si>
    <t>211 242</t>
  </si>
  <si>
    <t>787 152</t>
  </si>
  <si>
    <t>394 626</t>
  </si>
  <si>
    <t>392 526</t>
  </si>
  <si>
    <t>10.79</t>
  </si>
  <si>
    <t>10 968</t>
  </si>
  <si>
    <t>11 247</t>
  </si>
  <si>
    <t>1 762 916</t>
  </si>
  <si>
    <t>817 061</t>
  </si>
  <si>
    <t>945 855</t>
  </si>
  <si>
    <t>3 663 834</t>
  </si>
  <si>
    <t>1 570 959</t>
  </si>
  <si>
    <t>2 092 875</t>
  </si>
  <si>
    <t>5 426 750</t>
  </si>
  <si>
    <t>2 388 020</t>
  </si>
  <si>
    <t>3 038 730</t>
  </si>
  <si>
    <t>2 334 201</t>
  </si>
  <si>
    <t>1 736 169</t>
  </si>
  <si>
    <t>4 070 370</t>
  </si>
  <si>
    <t>71 108</t>
  </si>
  <si>
    <t>57 340</t>
  </si>
  <si>
    <t>13 768</t>
  </si>
  <si>
    <t>-22.04</t>
  </si>
  <si>
    <t>187 844</t>
  </si>
  <si>
    <t>37 074</t>
  </si>
  <si>
    <t>150 770</t>
  </si>
  <si>
    <t>-9.89</t>
  </si>
  <si>
    <t>258 952</t>
  </si>
  <si>
    <t>94 414</t>
  </si>
  <si>
    <t>164 538</t>
  </si>
  <si>
    <t>2009M08</t>
  </si>
  <si>
    <t>153 433 419</t>
  </si>
  <si>
    <t>93 814 904</t>
  </si>
  <si>
    <t>148 678 644</t>
  </si>
  <si>
    <t>252 843 248</t>
  </si>
  <si>
    <t>119 124 429</t>
  </si>
  <si>
    <t>133 589 622</t>
  </si>
  <si>
    <t>406 276 667</t>
  </si>
  <si>
    <t>212 939 333</t>
  </si>
  <si>
    <t>282 268 266</t>
  </si>
  <si>
    <t>143 580 099</t>
  </si>
  <si>
    <t>89 956 012</t>
  </si>
  <si>
    <t>147 402 674</t>
  </si>
  <si>
    <t>11.05</t>
  </si>
  <si>
    <t>252 120 433</t>
  </si>
  <si>
    <t>118 799 878</t>
  </si>
  <si>
    <t>132 443 147</t>
  </si>
  <si>
    <t>75.71</t>
  </si>
  <si>
    <t>395 700 532</t>
  </si>
  <si>
    <t>208 755 890</t>
  </si>
  <si>
    <t>279 845 820</t>
  </si>
  <si>
    <t>121 436 685</t>
  </si>
  <si>
    <t>74 213 370</t>
  </si>
  <si>
    <t>97 074 182</t>
  </si>
  <si>
    <t>195 452 338</t>
  </si>
  <si>
    <t>94 293 672</t>
  </si>
  <si>
    <t>87 222 367</t>
  </si>
  <si>
    <t>75.84</t>
  </si>
  <si>
    <t>316 889 023</t>
  </si>
  <si>
    <t>168 507 042</t>
  </si>
  <si>
    <t>184 296 549</t>
  </si>
  <si>
    <t>34.57</t>
  </si>
  <si>
    <t>2 064 685</t>
  </si>
  <si>
    <t>1 037 521</t>
  </si>
  <si>
    <t>1 027 164</t>
  </si>
  <si>
    <t>2 158 639</t>
  </si>
  <si>
    <t>662 428</t>
  </si>
  <si>
    <t>1 496 211</t>
  </si>
  <si>
    <t>4 223 324</t>
  </si>
  <si>
    <t>1 699 949</t>
  </si>
  <si>
    <t>2 523 375</t>
  </si>
  <si>
    <t>2 299 502</t>
  </si>
  <si>
    <t>2 280 640</t>
  </si>
  <si>
    <t>18 862</t>
  </si>
  <si>
    <t>-18.75</t>
  </si>
  <si>
    <t>-18.16</t>
  </si>
  <si>
    <t>-56.59</t>
  </si>
  <si>
    <t>1 029 397</t>
  </si>
  <si>
    <t>712 007</t>
  </si>
  <si>
    <t>317 390</t>
  </si>
  <si>
    <t>3 328 899</t>
  </si>
  <si>
    <t>2 992 647</t>
  </si>
  <si>
    <t>336 252</t>
  </si>
  <si>
    <t>2 173 417</t>
  </si>
  <si>
    <t>1 842 226</t>
  </si>
  <si>
    <t>-18.72</t>
  </si>
  <si>
    <t>3 226 022</t>
  </si>
  <si>
    <t>1 185 143</t>
  </si>
  <si>
    <t>2 040 879</t>
  </si>
  <si>
    <t>5 399 439</t>
  </si>
  <si>
    <t>3 027 369</t>
  </si>
  <si>
    <t>2 372 070</t>
  </si>
  <si>
    <t>1 566 086</t>
  </si>
  <si>
    <t>567 962</t>
  </si>
  <si>
    <t>998 124</t>
  </si>
  <si>
    <t>2 396 617</t>
  </si>
  <si>
    <t>596 002</t>
  </si>
  <si>
    <t>1 800 615</t>
  </si>
  <si>
    <t>3 962 703</t>
  </si>
  <si>
    <t>1 163 964</t>
  </si>
  <si>
    <t>2 798 739</t>
  </si>
  <si>
    <t>6 817 529</t>
  </si>
  <si>
    <t>4 722 145</t>
  </si>
  <si>
    <t>2 095 384</t>
  </si>
  <si>
    <t>34 007 640</t>
  </si>
  <si>
    <t>18 546 017</t>
  </si>
  <si>
    <t>15 461 623</t>
  </si>
  <si>
    <t>40 825 169</t>
  </si>
  <si>
    <t>23 268 162</t>
  </si>
  <si>
    <t>17 557 007</t>
  </si>
  <si>
    <t>352 236</t>
  </si>
  <si>
    <t>320 325</t>
  </si>
  <si>
    <t>31 911</t>
  </si>
  <si>
    <t>175 346</t>
  </si>
  <si>
    <t>98 458</t>
  </si>
  <si>
    <t>76 888</t>
  </si>
  <si>
    <t>-17.71</t>
  </si>
  <si>
    <t>527 582</t>
  </si>
  <si>
    <t>418 783</t>
  </si>
  <si>
    <t>108 799</t>
  </si>
  <si>
    <t>-15.44</t>
  </si>
  <si>
    <t>2 626 055</t>
  </si>
  <si>
    <t>2 257 634</t>
  </si>
  <si>
    <t>368 421</t>
  </si>
  <si>
    <t>-14.16</t>
  </si>
  <si>
    <t>1 902 000</t>
  </si>
  <si>
    <t>-11.29</t>
  </si>
  <si>
    <t>-13.05</t>
  </si>
  <si>
    <t>4 528 055</t>
  </si>
  <si>
    <t>3 286 634</t>
  </si>
  <si>
    <t>1 241 421</t>
  </si>
  <si>
    <t>-13.98</t>
  </si>
  <si>
    <t>12 984 179</t>
  </si>
  <si>
    <t>9 760 848</t>
  </si>
  <si>
    <t>2 927 290</t>
  </si>
  <si>
    <t>2 955 953</t>
  </si>
  <si>
    <t>267 378</t>
  </si>
  <si>
    <t>26.09</t>
  </si>
  <si>
    <t>1 027.7</t>
  </si>
  <si>
    <t>7 709 573</t>
  </si>
  <si>
    <t>3 806 663</t>
  </si>
  <si>
    <t>2 666 665</t>
  </si>
  <si>
    <t>3 474 433</t>
  </si>
  <si>
    <t>428 477</t>
  </si>
  <si>
    <t>107.39</t>
  </si>
  <si>
    <t>581.9</t>
  </si>
  <si>
    <t>20 693 752</t>
  </si>
  <si>
    <t>13 567 511</t>
  </si>
  <si>
    <t>5 593 955</t>
  </si>
  <si>
    <t>6 430 386</t>
  </si>
  <si>
    <t>695 855</t>
  </si>
  <si>
    <t>47.66</t>
  </si>
  <si>
    <t>1.52</t>
  </si>
  <si>
    <t>759.7</t>
  </si>
  <si>
    <t>28 553 552</t>
  </si>
  <si>
    <t>18 938 228</t>
  </si>
  <si>
    <t>9 615 324</t>
  </si>
  <si>
    <t>28 642 820</t>
  </si>
  <si>
    <t>17 251 596</t>
  </si>
  <si>
    <t>11 391 224</t>
  </si>
  <si>
    <t>57 196 372</t>
  </si>
  <si>
    <t>36 189 824</t>
  </si>
  <si>
    <t>21 006 548</t>
  </si>
  <si>
    <t>20 695 535</t>
  </si>
  <si>
    <t>8 481 104</t>
  </si>
  <si>
    <t>12 214 431</t>
  </si>
  <si>
    <t>-7.46</t>
  </si>
  <si>
    <t>45 937 689</t>
  </si>
  <si>
    <t>14 440 375</t>
  </si>
  <si>
    <t>31 497 314</t>
  </si>
  <si>
    <t>66 633 224</t>
  </si>
  <si>
    <t>22 921 479</t>
  </si>
  <si>
    <t>43 711 745</t>
  </si>
  <si>
    <t>9 853 320</t>
  </si>
  <si>
    <t>3 858 892</t>
  </si>
  <si>
    <t>5 994 428</t>
  </si>
  <si>
    <t>722 815</t>
  </si>
  <si>
    <t>324 551</t>
  </si>
  <si>
    <t>398 264</t>
  </si>
  <si>
    <t>10 576 135</t>
  </si>
  <si>
    <t>4 183 443</t>
  </si>
  <si>
    <t>6 392 692</t>
  </si>
  <si>
    <t>-5.01</t>
  </si>
  <si>
    <t>26 350 622</t>
  </si>
  <si>
    <t>13 310 779</t>
  </si>
  <si>
    <t>13 039 843</t>
  </si>
  <si>
    <t>53 063 054</t>
  </si>
  <si>
    <t>29 574 627</t>
  </si>
  <si>
    <t>23 488 427</t>
  </si>
  <si>
    <t>79 413 676</t>
  </si>
  <si>
    <t>42 885 406</t>
  </si>
  <si>
    <t>36 528 270</t>
  </si>
  <si>
    <t>1 649 166</t>
  </si>
  <si>
    <t>1 617 635</t>
  </si>
  <si>
    <t>-16.67</t>
  </si>
  <si>
    <t>228.14</t>
  </si>
  <si>
    <t>430 990</t>
  </si>
  <si>
    <t>427 205</t>
  </si>
  <si>
    <t>3 785</t>
  </si>
  <si>
    <t>25.02</t>
  </si>
  <si>
    <t>-34.72</t>
  </si>
  <si>
    <t>2 080 156</t>
  </si>
  <si>
    <t>2 044 840</t>
  </si>
  <si>
    <t>35 316</t>
  </si>
  <si>
    <t>129.22</t>
  </si>
  <si>
    <t>237 079</t>
  </si>
  <si>
    <t>211 325</t>
  </si>
  <si>
    <t>25 754</t>
  </si>
  <si>
    <t>-20.37</t>
  </si>
  <si>
    <t>-13.93</t>
  </si>
  <si>
    <t>-50.65</t>
  </si>
  <si>
    <t>94 613</t>
  </si>
  <si>
    <t>63 997</t>
  </si>
  <si>
    <t>30 616</t>
  </si>
  <si>
    <t>-43.91</t>
  </si>
  <si>
    <t>-37.56</t>
  </si>
  <si>
    <t>-53.75</t>
  </si>
  <si>
    <t>331 692</t>
  </si>
  <si>
    <t>275 322</t>
  </si>
  <si>
    <t>56 370</t>
  </si>
  <si>
    <t>-28.88</t>
  </si>
  <si>
    <t>-52.39</t>
  </si>
  <si>
    <t>201 797</t>
  </si>
  <si>
    <t>187 191</t>
  </si>
  <si>
    <t>14 606</t>
  </si>
  <si>
    <t>-14.41</t>
  </si>
  <si>
    <t>192 638</t>
  </si>
  <si>
    <t>81 609</t>
  </si>
  <si>
    <t>111 029</t>
  </si>
  <si>
    <t>-28.33</t>
  </si>
  <si>
    <t>394 435</t>
  </si>
  <si>
    <t>125 635</t>
  </si>
  <si>
    <t>-19.76</t>
  </si>
  <si>
    <t>-23.52</t>
  </si>
  <si>
    <t>362 710</t>
  </si>
  <si>
    <t>118 779</t>
  </si>
  <si>
    <t>243 931</t>
  </si>
  <si>
    <t>-8.46</t>
  </si>
  <si>
    <t>25.88</t>
  </si>
  <si>
    <t>18 848</t>
  </si>
  <si>
    <t>5 827</t>
  </si>
  <si>
    <t>13 021</t>
  </si>
  <si>
    <t>-12.79</t>
  </si>
  <si>
    <t>381 558</t>
  </si>
  <si>
    <t>124 606</t>
  </si>
  <si>
    <t>256 952</t>
  </si>
  <si>
    <t>23.11</t>
  </si>
  <si>
    <t>1 491 844</t>
  </si>
  <si>
    <t>1 039 663</t>
  </si>
  <si>
    <t>452 181</t>
  </si>
  <si>
    <t>11.15</t>
  </si>
  <si>
    <t>1 768 310</t>
  </si>
  <si>
    <t>1 138 912</t>
  </si>
  <si>
    <t>629 398</t>
  </si>
  <si>
    <t>3 260 154</t>
  </si>
  <si>
    <t>2 178 575</t>
  </si>
  <si>
    <t>1 081 579</t>
  </si>
  <si>
    <t>916 451</t>
  </si>
  <si>
    <t>896 074</t>
  </si>
  <si>
    <t>39 903</t>
  </si>
  <si>
    <t>39 474</t>
  </si>
  <si>
    <t>17.54</t>
  </si>
  <si>
    <t>16.33</t>
  </si>
  <si>
    <t>2 581.25</t>
  </si>
  <si>
    <t>956 354</t>
  </si>
  <si>
    <t>935 548</t>
  </si>
  <si>
    <t>20 806</t>
  </si>
  <si>
    <t>3 389 100</t>
  </si>
  <si>
    <t>1 613 800</t>
  </si>
  <si>
    <t>1 775 300</t>
  </si>
  <si>
    <t>10 415 800</t>
  </si>
  <si>
    <t>1 797 700</t>
  </si>
  <si>
    <t>8 618 100</t>
  </si>
  <si>
    <t>13 804 900</t>
  </si>
  <si>
    <t>3 411 500</t>
  </si>
  <si>
    <t>10 393 400</t>
  </si>
  <si>
    <t>9 575 872</t>
  </si>
  <si>
    <t>7 018 382</t>
  </si>
  <si>
    <t>2 559 111</t>
  </si>
  <si>
    <t>1 316 656</t>
  </si>
  <si>
    <t>1 240 834</t>
  </si>
  <si>
    <t>4.77</t>
  </si>
  <si>
    <t>13.87</t>
  </si>
  <si>
    <t>16.32</t>
  </si>
  <si>
    <t>4 017 530</t>
  </si>
  <si>
    <t>2 726 300</t>
  </si>
  <si>
    <t>1 296 474</t>
  </si>
  <si>
    <t>980 548</t>
  </si>
  <si>
    <t>310 682</t>
  </si>
  <si>
    <t>13 593 402</t>
  </si>
  <si>
    <t>9 744 682</t>
  </si>
  <si>
    <t>3 855 585</t>
  </si>
  <si>
    <t>2 297 204</t>
  </si>
  <si>
    <t>1 551 516</t>
  </si>
  <si>
    <t>1 213 182</t>
  </si>
  <si>
    <t>897 193</t>
  </si>
  <si>
    <t>315 989</t>
  </si>
  <si>
    <t>7 263 212</t>
  </si>
  <si>
    <t>1 817 526</t>
  </si>
  <si>
    <t>5 445 686</t>
  </si>
  <si>
    <t>8 476 394</t>
  </si>
  <si>
    <t>2 714 719</t>
  </si>
  <si>
    <t>5 761 675</t>
  </si>
  <si>
    <t>3 488 263</t>
  </si>
  <si>
    <t>3 067 945</t>
  </si>
  <si>
    <t>420 318</t>
  </si>
  <si>
    <t>4 240 823</t>
  </si>
  <si>
    <t>2 331 002</t>
  </si>
  <si>
    <t>1 909 821</t>
  </si>
  <si>
    <t>7 729 086</t>
  </si>
  <si>
    <t>5 398 947</t>
  </si>
  <si>
    <t>2 330 139</t>
  </si>
  <si>
    <t>308 738</t>
  </si>
  <si>
    <t>286 072</t>
  </si>
  <si>
    <t>22 666</t>
  </si>
  <si>
    <t>-22.37</t>
  </si>
  <si>
    <t>-22.75</t>
  </si>
  <si>
    <t>-17.25</t>
  </si>
  <si>
    <t>2 689 151</t>
  </si>
  <si>
    <t>2 475 523</t>
  </si>
  <si>
    <t>213 628</t>
  </si>
  <si>
    <t>-11.84</t>
  </si>
  <si>
    <t>-15.95</t>
  </si>
  <si>
    <t>2 997 889</t>
  </si>
  <si>
    <t>2 761 595</t>
  </si>
  <si>
    <t>236 294</t>
  </si>
  <si>
    <t>836 603</t>
  </si>
  <si>
    <t>534 809</t>
  </si>
  <si>
    <t>301 794</t>
  </si>
  <si>
    <t>597 254</t>
  </si>
  <si>
    <t>259 737</t>
  </si>
  <si>
    <t>337 517</t>
  </si>
  <si>
    <t>1 433 857</t>
  </si>
  <si>
    <t>794 546</t>
  </si>
  <si>
    <t>639 311</t>
  </si>
  <si>
    <t>514 644</t>
  </si>
  <si>
    <t>350 718</t>
  </si>
  <si>
    <t>163 926</t>
  </si>
  <si>
    <t>-30.33</t>
  </si>
  <si>
    <t>-35.04</t>
  </si>
  <si>
    <t>882 738</t>
  </si>
  <si>
    <t>375 406</t>
  </si>
  <si>
    <t>507 332</t>
  </si>
  <si>
    <t>1 397 382</t>
  </si>
  <si>
    <t>726 124</t>
  </si>
  <si>
    <t>671 258</t>
  </si>
  <si>
    <t>-13.77</t>
  </si>
  <si>
    <t>611 719</t>
  </si>
  <si>
    <t>486 969</t>
  </si>
  <si>
    <t>124 750</t>
  </si>
  <si>
    <t>1 387 037</t>
  </si>
  <si>
    <t>1 020 315</t>
  </si>
  <si>
    <t>366 722</t>
  </si>
  <si>
    <t>1 998 756</t>
  </si>
  <si>
    <t>1 507 284</t>
  </si>
  <si>
    <t>491 472</t>
  </si>
  <si>
    <t>1 818 622</t>
  </si>
  <si>
    <t>811 302</t>
  </si>
  <si>
    <t>1 007 320</t>
  </si>
  <si>
    <t>4 753 925</t>
  </si>
  <si>
    <t>2 060 123</t>
  </si>
  <si>
    <t>2 693 802</t>
  </si>
  <si>
    <t>6 572 547</t>
  </si>
  <si>
    <t>2 871 425</t>
  </si>
  <si>
    <t>3 701 122</t>
  </si>
  <si>
    <t>10 480 911</t>
  </si>
  <si>
    <t>7 298 743</t>
  </si>
  <si>
    <t>3 182 168</t>
  </si>
  <si>
    <t>33 078 864</t>
  </si>
  <si>
    <t>14 276 906</t>
  </si>
  <si>
    <t>18 801 958</t>
  </si>
  <si>
    <t>14.42</t>
  </si>
  <si>
    <t>19.87</t>
  </si>
  <si>
    <t>43 559 775</t>
  </si>
  <si>
    <t>21 575 649</t>
  </si>
  <si>
    <t>21 984 126</t>
  </si>
  <si>
    <t>8.73</t>
  </si>
  <si>
    <t>7.45</t>
  </si>
  <si>
    <t>478 193</t>
  </si>
  <si>
    <t>320 080</t>
  </si>
  <si>
    <t>158 113</t>
  </si>
  <si>
    <t>28.23</t>
  </si>
  <si>
    <t>145 617</t>
  </si>
  <si>
    <t>48 757</t>
  </si>
  <si>
    <t>96 860</t>
  </si>
  <si>
    <t>623 810</t>
  </si>
  <si>
    <t>368 837</t>
  </si>
  <si>
    <t>254 973</t>
  </si>
  <si>
    <t>23.55</t>
  </si>
  <si>
    <t>13 106</t>
  </si>
  <si>
    <t>38.29</t>
  </si>
  <si>
    <t>13 590</t>
  </si>
  <si>
    <t>1 384 903</t>
  </si>
  <si>
    <t>708 463</t>
  </si>
  <si>
    <t>676 440</t>
  </si>
  <si>
    <t>2 439 588</t>
  </si>
  <si>
    <t>1 319 719</t>
  </si>
  <si>
    <t>1 119 869</t>
  </si>
  <si>
    <t>3 824 491</t>
  </si>
  <si>
    <t>2 028 182</t>
  </si>
  <si>
    <t>1 796 309</t>
  </si>
  <si>
    <t>2 469 435</t>
  </si>
  <si>
    <t>1 687 513</t>
  </si>
  <si>
    <t>4 156 948</t>
  </si>
  <si>
    <t>79 372</t>
  </si>
  <si>
    <t>19 483</t>
  </si>
  <si>
    <t>178 053</t>
  </si>
  <si>
    <t>36 783</t>
  </si>
  <si>
    <t>141 270</t>
  </si>
  <si>
    <t>-17.66</t>
  </si>
  <si>
    <t>257 425</t>
  </si>
  <si>
    <t>96 672</t>
  </si>
  <si>
    <t>160 753</t>
  </si>
  <si>
    <t>2009M09</t>
  </si>
  <si>
    <t>137 263 957</t>
  </si>
  <si>
    <t>77 509 237</t>
  </si>
  <si>
    <t>59 754 720</t>
  </si>
  <si>
    <t>25.26</t>
  </si>
  <si>
    <t>118 303 600</t>
  </si>
  <si>
    <t>81 376 015</t>
  </si>
  <si>
    <t>36 927 585</t>
  </si>
  <si>
    <t>255 567 556</t>
  </si>
  <si>
    <t>158 885 252</t>
  </si>
  <si>
    <t>96 682 304</t>
  </si>
  <si>
    <t>134 332 771</t>
  </si>
  <si>
    <t>75 090 870</t>
  </si>
  <si>
    <t>59 241 901</t>
  </si>
  <si>
    <t>31.27</t>
  </si>
  <si>
    <t>117 761 347</t>
  </si>
  <si>
    <t>81 150 677</t>
  </si>
  <si>
    <t>36 610 670</t>
  </si>
  <si>
    <t>252 094 117</t>
  </si>
  <si>
    <t>156 241 547</t>
  </si>
  <si>
    <t>95 852 570</t>
  </si>
  <si>
    <t>102 067 664</t>
  </si>
  <si>
    <t>63 053 046</t>
  </si>
  <si>
    <t>39 014 618</t>
  </si>
  <si>
    <t>19.03</t>
  </si>
  <si>
    <t>25.36</t>
  </si>
  <si>
    <t>87 620 320</t>
  </si>
  <si>
    <t>63 509 829</t>
  </si>
  <si>
    <t>24 110 491</t>
  </si>
  <si>
    <t>189 687 984</t>
  </si>
  <si>
    <t>126 562 875</t>
  </si>
  <si>
    <t>63 125 109</t>
  </si>
  <si>
    <t>1 350 452</t>
  </si>
  <si>
    <t>958 597</t>
  </si>
  <si>
    <t>391 855</t>
  </si>
  <si>
    <t>1 074 449</t>
  </si>
  <si>
    <t>513 073</t>
  </si>
  <si>
    <t>561 376</t>
  </si>
  <si>
    <t>2 424 901</t>
  </si>
  <si>
    <t>1 471 670</t>
  </si>
  <si>
    <t>953 231</t>
  </si>
  <si>
    <t>1 266 312</t>
  </si>
  <si>
    <t>1 259 189</t>
  </si>
  <si>
    <t>7 123</t>
  </si>
  <si>
    <t>-30.43</t>
  </si>
  <si>
    <t>517 981</t>
  </si>
  <si>
    <t>404 143</t>
  </si>
  <si>
    <t>113 838</t>
  </si>
  <si>
    <t>1 784 293</t>
  </si>
  <si>
    <t>1 663 332</t>
  </si>
  <si>
    <t>120 961</t>
  </si>
  <si>
    <t>-21.29</t>
  </si>
  <si>
    <t>-23.35</t>
  </si>
  <si>
    <t>24.78</t>
  </si>
  <si>
    <t>1 667 997</t>
  </si>
  <si>
    <t>1 536 755</t>
  </si>
  <si>
    <t>131 242</t>
  </si>
  <si>
    <t>-10.28</t>
  </si>
  <si>
    <t>-27.05</t>
  </si>
  <si>
    <t>1 660 488</t>
  </si>
  <si>
    <t>870 077</t>
  </si>
  <si>
    <t>790 411</t>
  </si>
  <si>
    <t>3 328 485</t>
  </si>
  <si>
    <t>2 406 832</t>
  </si>
  <si>
    <t>921 653</t>
  </si>
  <si>
    <t>-1.86</t>
  </si>
  <si>
    <t>603 338</t>
  </si>
  <si>
    <t>372 305</t>
  </si>
  <si>
    <t>231 033</t>
  </si>
  <si>
    <t>-7.79</t>
  </si>
  <si>
    <t>1 542 095</t>
  </si>
  <si>
    <t>579 686</t>
  </si>
  <si>
    <t>962 409</t>
  </si>
  <si>
    <t>2 145 433</t>
  </si>
  <si>
    <t>951 991</t>
  </si>
  <si>
    <t>1 193 442</t>
  </si>
  <si>
    <t>5 277 699</t>
  </si>
  <si>
    <t>4 376 771</t>
  </si>
  <si>
    <t>900 928</t>
  </si>
  <si>
    <t>27 160 029</t>
  </si>
  <si>
    <t>18 375 740</t>
  </si>
  <si>
    <t>8 784 289</t>
  </si>
  <si>
    <t>32 437 728</t>
  </si>
  <si>
    <t>22 752 511</t>
  </si>
  <si>
    <t>9 685 217</t>
  </si>
  <si>
    <t>218 423</t>
  </si>
  <si>
    <t>205 358</t>
  </si>
  <si>
    <t>13 065</t>
  </si>
  <si>
    <t>89 788</t>
  </si>
  <si>
    <t>66 253</t>
  </si>
  <si>
    <t>-13.99</t>
  </si>
  <si>
    <t>308 211</t>
  </si>
  <si>
    <t>271 611</t>
  </si>
  <si>
    <t>-19.72</t>
  </si>
  <si>
    <t>1 888 252</t>
  </si>
  <si>
    <t>1 629 726</t>
  </si>
  <si>
    <t>258 526</t>
  </si>
  <si>
    <t>-19.17</t>
  </si>
  <si>
    <t>802 000</t>
  </si>
  <si>
    <t>192 000</t>
  </si>
  <si>
    <t>28.86</t>
  </si>
  <si>
    <t>2 882 252</t>
  </si>
  <si>
    <t>2 431 726</t>
  </si>
  <si>
    <t>450 526</t>
  </si>
  <si>
    <t>9 166 766</t>
  </si>
  <si>
    <t>7 635 429</t>
  </si>
  <si>
    <t>1 843 175</t>
  </si>
  <si>
    <t>1 465 025</t>
  </si>
  <si>
    <t>66 312</t>
  </si>
  <si>
    <t>2 650.1</t>
  </si>
  <si>
    <t>2 577 327</t>
  </si>
  <si>
    <t>1 760 560</t>
  </si>
  <si>
    <t>777 609</t>
  </si>
  <si>
    <t>748 513</t>
  </si>
  <si>
    <t>68 254</t>
  </si>
  <si>
    <t>58.36</t>
  </si>
  <si>
    <t>1 633.4</t>
  </si>
  <si>
    <t>11 744 093</t>
  </si>
  <si>
    <t>9 395 989</t>
  </si>
  <si>
    <t>2 620 784</t>
  </si>
  <si>
    <t>2 213 538</t>
  </si>
  <si>
    <t>134 566</t>
  </si>
  <si>
    <t>22.92</t>
  </si>
  <si>
    <t>2 242.4</t>
  </si>
  <si>
    <t>21 786 062</t>
  </si>
  <si>
    <t>16 533 993</t>
  </si>
  <si>
    <t>5 252 069</t>
  </si>
  <si>
    <t>-9.97</t>
  </si>
  <si>
    <t>14 385 641</t>
  </si>
  <si>
    <t>10 871 249</t>
  </si>
  <si>
    <t>3 514 392</t>
  </si>
  <si>
    <t>36 171 703</t>
  </si>
  <si>
    <t>27 405 242</t>
  </si>
  <si>
    <t>8 766 461</t>
  </si>
  <si>
    <t>9 684 153</t>
  </si>
  <si>
    <t>6 690 609</t>
  </si>
  <si>
    <t>2 993 544</t>
  </si>
  <si>
    <t>15 769 287</t>
  </si>
  <si>
    <t>11 699 978</t>
  </si>
  <si>
    <t>4 069 309</t>
  </si>
  <si>
    <t>25 453 440</t>
  </si>
  <si>
    <t>18 390 587</t>
  </si>
  <si>
    <t>7 062 853</t>
  </si>
  <si>
    <t>4 218 976</t>
  </si>
  <si>
    <t>2 418 367</t>
  </si>
  <si>
    <t>1 800 609</t>
  </si>
  <si>
    <t>347 530</t>
  </si>
  <si>
    <t>225 338</t>
  </si>
  <si>
    <t>122 192</t>
  </si>
  <si>
    <t>-13.31</t>
  </si>
  <si>
    <t>4 566 506</t>
  </si>
  <si>
    <t>2 643 705</t>
  </si>
  <si>
    <t>1 922 801</t>
  </si>
  <si>
    <t>20 071 518</t>
  </si>
  <si>
    <t>13 263 441</t>
  </si>
  <si>
    <t>6 808 077</t>
  </si>
  <si>
    <t>18 795 005</t>
  </si>
  <si>
    <t>13 038 561</t>
  </si>
  <si>
    <t>5 756 444</t>
  </si>
  <si>
    <t>38 866 523</t>
  </si>
  <si>
    <t>26 302 002</t>
  </si>
  <si>
    <t>12 564 521</t>
  </si>
  <si>
    <t>7.85</t>
  </si>
  <si>
    <t>1 579 352</t>
  </si>
  <si>
    <t>1 555 311</t>
  </si>
  <si>
    <t>24 041</t>
  </si>
  <si>
    <t>-11.51</t>
  </si>
  <si>
    <t>206.1</t>
  </si>
  <si>
    <t>94 149</t>
  </si>
  <si>
    <t>92 466</t>
  </si>
  <si>
    <t>37.36</t>
  </si>
  <si>
    <t>146.41</t>
  </si>
  <si>
    <t>1 673 501</t>
  </si>
  <si>
    <t>1 647 777</t>
  </si>
  <si>
    <t>25 724</t>
  </si>
  <si>
    <t>201.32</t>
  </si>
  <si>
    <t>151 680</t>
  </si>
  <si>
    <t>144 814</t>
  </si>
  <si>
    <t>6 866</t>
  </si>
  <si>
    <t>-20.65</t>
  </si>
  <si>
    <t>-49.75</t>
  </si>
  <si>
    <t>73 567</t>
  </si>
  <si>
    <t>52 857</t>
  </si>
  <si>
    <t>20 710</t>
  </si>
  <si>
    <t>-27.64</t>
  </si>
  <si>
    <t>225 247</t>
  </si>
  <si>
    <t>197 671</t>
  </si>
  <si>
    <t>27 576</t>
  </si>
  <si>
    <t>-24.93</t>
  </si>
  <si>
    <t>134 529</t>
  </si>
  <si>
    <t>128 170</t>
  </si>
  <si>
    <t>6 359</t>
  </si>
  <si>
    <t>87 624</t>
  </si>
  <si>
    <t>66 141</t>
  </si>
  <si>
    <t>21 483</t>
  </si>
  <si>
    <t>-38.51</t>
  </si>
  <si>
    <t>222 153</t>
  </si>
  <si>
    <t>194 311</t>
  </si>
  <si>
    <t>27 842</t>
  </si>
  <si>
    <t>-21.99</t>
  </si>
  <si>
    <t>-20.33</t>
  </si>
  <si>
    <t>-31.89</t>
  </si>
  <si>
    <t>161 329</t>
  </si>
  <si>
    <t>109 241</t>
  </si>
  <si>
    <t>52 088</t>
  </si>
  <si>
    <t>15 693</t>
  </si>
  <si>
    <t>6 689</t>
  </si>
  <si>
    <t>18.85</t>
  </si>
  <si>
    <t>177 022</t>
  </si>
  <si>
    <t>115 930</t>
  </si>
  <si>
    <t>61 092</t>
  </si>
  <si>
    <t>972 861</t>
  </si>
  <si>
    <t>846 264</t>
  </si>
  <si>
    <t>126 597</t>
  </si>
  <si>
    <t>672 063</t>
  </si>
  <si>
    <t>541 096</t>
  </si>
  <si>
    <t>130 967</t>
  </si>
  <si>
    <t>1 644 924</t>
  </si>
  <si>
    <t>1 387 360</t>
  </si>
  <si>
    <t>257 564</t>
  </si>
  <si>
    <t>697 631</t>
  </si>
  <si>
    <t>686 103</t>
  </si>
  <si>
    <t>11 528</t>
  </si>
  <si>
    <t>35 958</t>
  </si>
  <si>
    <t>28.24</t>
  </si>
  <si>
    <t>28.56</t>
  </si>
  <si>
    <t>-64.95</t>
  </si>
  <si>
    <t>733 623</t>
  </si>
  <si>
    <t>722 061</t>
  </si>
  <si>
    <t>11 562</t>
  </si>
  <si>
    <t>-9.47</t>
  </si>
  <si>
    <t>2 052 700</t>
  </si>
  <si>
    <t>1 272 600</t>
  </si>
  <si>
    <t>780 100</t>
  </si>
  <si>
    <t>-10.31</t>
  </si>
  <si>
    <t>5 424 900</t>
  </si>
  <si>
    <t>1 592 000</t>
  </si>
  <si>
    <t>3 832 900</t>
  </si>
  <si>
    <t>7 477 600</t>
  </si>
  <si>
    <t>2 864 600</t>
  </si>
  <si>
    <t>4 613 000</t>
  </si>
  <si>
    <t>5 546 419</t>
  </si>
  <si>
    <t>4 666 987</t>
  </si>
  <si>
    <t>879 432</t>
  </si>
  <si>
    <t>2 720 444</t>
  </si>
  <si>
    <t>2 038 016</t>
  </si>
  <si>
    <t>682 428</t>
  </si>
  <si>
    <t>8 266 863</t>
  </si>
  <si>
    <t>6 705 003</t>
  </si>
  <si>
    <t>1 561 860</t>
  </si>
  <si>
    <t>1 075 970</t>
  </si>
  <si>
    <t>836 443</t>
  </si>
  <si>
    <t>239 527</t>
  </si>
  <si>
    <t>3 955 953</t>
  </si>
  <si>
    <t>1 618 188</t>
  </si>
  <si>
    <t>2 337 765</t>
  </si>
  <si>
    <t>5 031 923</t>
  </si>
  <si>
    <t>2 454 631</t>
  </si>
  <si>
    <t>2 577 292</t>
  </si>
  <si>
    <t>2 823 369</t>
  </si>
  <si>
    <t>2 699 733</t>
  </si>
  <si>
    <t>123 636</t>
  </si>
  <si>
    <t>1 762 856</t>
  </si>
  <si>
    <t>1 285 086</t>
  </si>
  <si>
    <t>477 770</t>
  </si>
  <si>
    <t>-13.37</t>
  </si>
  <si>
    <t>4 586 225</t>
  </si>
  <si>
    <t>3 984 819</t>
  </si>
  <si>
    <t>601 406</t>
  </si>
  <si>
    <t>-6.88</t>
  </si>
  <si>
    <t>272 369</t>
  </si>
  <si>
    <t>261 987</t>
  </si>
  <si>
    <t>10 382</t>
  </si>
  <si>
    <t>-19.77</t>
  </si>
  <si>
    <t>-20.21</t>
  </si>
  <si>
    <t>1 377 153</t>
  </si>
  <si>
    <t>1 336 560</t>
  </si>
  <si>
    <t>40 593</t>
  </si>
  <si>
    <t>-17.59</t>
  </si>
  <si>
    <t>-17.81</t>
  </si>
  <si>
    <t>-9.69</t>
  </si>
  <si>
    <t>1 649 522</t>
  </si>
  <si>
    <t>1 598 547</t>
  </si>
  <si>
    <t>50 975</t>
  </si>
  <si>
    <t>-17.96</t>
  </si>
  <si>
    <t>-18.21</t>
  </si>
  <si>
    <t>462 363</t>
  </si>
  <si>
    <t>384 962</t>
  </si>
  <si>
    <t>77 401</t>
  </si>
  <si>
    <t>295 269</t>
  </si>
  <si>
    <t>175 601</t>
  </si>
  <si>
    <t>119 668</t>
  </si>
  <si>
    <t>757 632</t>
  </si>
  <si>
    <t>560 563</t>
  </si>
  <si>
    <t>197 069</t>
  </si>
  <si>
    <t>348 980</t>
  </si>
  <si>
    <t>280 768</t>
  </si>
  <si>
    <t>68 212</t>
  </si>
  <si>
    <t>-22.15</t>
  </si>
  <si>
    <t>-23.07</t>
  </si>
  <si>
    <t>-18.14</t>
  </si>
  <si>
    <t>549 376</t>
  </si>
  <si>
    <t>301 768</t>
  </si>
  <si>
    <t>247 608</t>
  </si>
  <si>
    <t>898 356</t>
  </si>
  <si>
    <t>582 536</t>
  </si>
  <si>
    <t>315 820</t>
  </si>
  <si>
    <t>340 235</t>
  </si>
  <si>
    <t>308 775</t>
  </si>
  <si>
    <t>31 460</t>
  </si>
  <si>
    <t>1 074 187</t>
  </si>
  <si>
    <t>921 084</t>
  </si>
  <si>
    <t>153 103</t>
  </si>
  <si>
    <t>1 414 422</t>
  </si>
  <si>
    <t>1 229 859</t>
  </si>
  <si>
    <t>184 563</t>
  </si>
  <si>
    <t>707 069</t>
  </si>
  <si>
    <t>487 439</t>
  </si>
  <si>
    <t>219 630</t>
  </si>
  <si>
    <t>2 530 981</t>
  </si>
  <si>
    <t>1 721 550</t>
  </si>
  <si>
    <t>809 431</t>
  </si>
  <si>
    <t>3 238 050</t>
  </si>
  <si>
    <t>2 208 989</t>
  </si>
  <si>
    <t>1 029 061</t>
  </si>
  <si>
    <t>8 557 199</t>
  </si>
  <si>
    <t>5 959 100</t>
  </si>
  <si>
    <t>2 598 099</t>
  </si>
  <si>
    <t>16 315 657</t>
  </si>
  <si>
    <t>10 384 297</t>
  </si>
  <si>
    <t>5 931 360</t>
  </si>
  <si>
    <t>14.95</t>
  </si>
  <si>
    <t>24 872 856</t>
  </si>
  <si>
    <t>16 343 397</t>
  </si>
  <si>
    <t>8 529 459</t>
  </si>
  <si>
    <t>148 993</t>
  </si>
  <si>
    <t>126 160</t>
  </si>
  <si>
    <t>22 833</t>
  </si>
  <si>
    <t>39 488</t>
  </si>
  <si>
    <t>188 481</t>
  </si>
  <si>
    <t>157 394</t>
  </si>
  <si>
    <t>31 087</t>
  </si>
  <si>
    <t>10 533</t>
  </si>
  <si>
    <t>577</t>
  </si>
  <si>
    <t>11 110</t>
  </si>
  <si>
    <t>440 398</t>
  </si>
  <si>
    <t>308 412</t>
  </si>
  <si>
    <t>131 986</t>
  </si>
  <si>
    <t>1 642 779</t>
  </si>
  <si>
    <t>1 219 795</t>
  </si>
  <si>
    <t>422 984</t>
  </si>
  <si>
    <t>2 083 177</t>
  </si>
  <si>
    <t>1 528 207</t>
  </si>
  <si>
    <t>554 970</t>
  </si>
  <si>
    <t>1 842 358</t>
  </si>
  <si>
    <t>1 573 286</t>
  </si>
  <si>
    <t>3 415 644</t>
  </si>
  <si>
    <t>65 606</t>
  </si>
  <si>
    <t>48 492</t>
  </si>
  <si>
    <t>17 114</t>
  </si>
  <si>
    <t>39 418</t>
  </si>
  <si>
    <t>19 922</t>
  </si>
  <si>
    <t>19 496</t>
  </si>
  <si>
    <t>-7.93</t>
  </si>
  <si>
    <t>105 024</t>
  </si>
  <si>
    <t>68 414</t>
  </si>
  <si>
    <t>36 610</t>
  </si>
  <si>
    <t>24.61</t>
  </si>
  <si>
    <t>2009M10</t>
  </si>
  <si>
    <t>72 122 358</t>
  </si>
  <si>
    <t>56 012 486</t>
  </si>
  <si>
    <t>16 109 872</t>
  </si>
  <si>
    <t>85 330 542</t>
  </si>
  <si>
    <t>68 122 301</t>
  </si>
  <si>
    <t>17 208 241</t>
  </si>
  <si>
    <t>-37.06</t>
  </si>
  <si>
    <t>157 452 900</t>
  </si>
  <si>
    <t>124 134 787</t>
  </si>
  <si>
    <t>33 318 113</t>
  </si>
  <si>
    <t>71 135 458</t>
  </si>
  <si>
    <t>55 163 842</t>
  </si>
  <si>
    <t>15 971 616</t>
  </si>
  <si>
    <t>84 979 928</t>
  </si>
  <si>
    <t>67 919 370</t>
  </si>
  <si>
    <t>17 060 558</t>
  </si>
  <si>
    <t>156 115 387</t>
  </si>
  <si>
    <t>123 083 212</t>
  </si>
  <si>
    <t>33 032 175</t>
  </si>
  <si>
    <t>56 531 550</t>
  </si>
  <si>
    <t>46 013 209</t>
  </si>
  <si>
    <t>10 518 341</t>
  </si>
  <si>
    <t>-14.51</t>
  </si>
  <si>
    <t>62 742 970</t>
  </si>
  <si>
    <t>51 507 490</t>
  </si>
  <si>
    <t>11 235 480</t>
  </si>
  <si>
    <t>-10.84</t>
  </si>
  <si>
    <t>-45.93</t>
  </si>
  <si>
    <t>119 274 520</t>
  </si>
  <si>
    <t>97 520 699</t>
  </si>
  <si>
    <t>21 753 821</t>
  </si>
  <si>
    <t>-34.24</t>
  </si>
  <si>
    <t>1 423 716</t>
  </si>
  <si>
    <t>965 368</t>
  </si>
  <si>
    <t>458 348</t>
  </si>
  <si>
    <t>1 011 220</t>
  </si>
  <si>
    <t>495 542</t>
  </si>
  <si>
    <t>515 678</t>
  </si>
  <si>
    <t>-13.59</t>
  </si>
  <si>
    <t>2 434 936</t>
  </si>
  <si>
    <t>1 460 910</t>
  </si>
  <si>
    <t>974 026</t>
  </si>
  <si>
    <t>219 476</t>
  </si>
  <si>
    <t>218 844</t>
  </si>
  <si>
    <t>-27.44</t>
  </si>
  <si>
    <t>-27.09</t>
  </si>
  <si>
    <t>-72.77</t>
  </si>
  <si>
    <t>338 304</t>
  </si>
  <si>
    <t>303 378</t>
  </si>
  <si>
    <t>34 926</t>
  </si>
  <si>
    <t>-20.92</t>
  </si>
  <si>
    <t>-22.98</t>
  </si>
  <si>
    <t>557 780</t>
  </si>
  <si>
    <t>522 222</t>
  </si>
  <si>
    <t>35 558</t>
  </si>
  <si>
    <t>-23.62</t>
  </si>
  <si>
    <t>-24.76</t>
  </si>
  <si>
    <t>1 600 462</t>
  </si>
  <si>
    <t>1 501 073</t>
  </si>
  <si>
    <t>99 389</t>
  </si>
  <si>
    <t>-24.95</t>
  </si>
  <si>
    <t>1 132 965</t>
  </si>
  <si>
    <t>685 338</t>
  </si>
  <si>
    <t>447 627</t>
  </si>
  <si>
    <t>2 733 427</t>
  </si>
  <si>
    <t>2 186 411</t>
  </si>
  <si>
    <t>547 016</t>
  </si>
  <si>
    <t>436 414</t>
  </si>
  <si>
    <t>335 268</t>
  </si>
  <si>
    <t>101 146</t>
  </si>
  <si>
    <t>916 857</t>
  </si>
  <si>
    <t>547 465</t>
  </si>
  <si>
    <t>369 392</t>
  </si>
  <si>
    <t>1 353 271</t>
  </si>
  <si>
    <t>882 733</t>
  </si>
  <si>
    <t>470 538</t>
  </si>
  <si>
    <t>4 748 722</t>
  </si>
  <si>
    <t>4 048 604</t>
  </si>
  <si>
    <t>700 118</t>
  </si>
  <si>
    <t>24 372 378</t>
  </si>
  <si>
    <t>16 858 354</t>
  </si>
  <si>
    <t>7 514 024</t>
  </si>
  <si>
    <t>-9.31</t>
  </si>
  <si>
    <t>29 121 100</t>
  </si>
  <si>
    <t>20 906 958</t>
  </si>
  <si>
    <t>8 214 142</t>
  </si>
  <si>
    <t>224 400</t>
  </si>
  <si>
    <t>213 736</t>
  </si>
  <si>
    <t>10 664</t>
  </si>
  <si>
    <t>109 785</t>
  </si>
  <si>
    <t>87 146</t>
  </si>
  <si>
    <t>22 639</t>
  </si>
  <si>
    <t>-11.01</t>
  </si>
  <si>
    <t>334 185</t>
  </si>
  <si>
    <t>300 882</t>
  </si>
  <si>
    <t>33 303</t>
  </si>
  <si>
    <t>-21.43</t>
  </si>
  <si>
    <t>1 178 367</t>
  </si>
  <si>
    <t>1 063 878</t>
  </si>
  <si>
    <t>114 489</t>
  </si>
  <si>
    <t>1 018 000</t>
  </si>
  <si>
    <t>-21.01</t>
  </si>
  <si>
    <t>2 196 367</t>
  </si>
  <si>
    <t>1 878 878</t>
  </si>
  <si>
    <t>317 489</t>
  </si>
  <si>
    <t>3 433 576</t>
  </si>
  <si>
    <t>3 176 846</t>
  </si>
  <si>
    <t>434 216</t>
  </si>
  <si>
    <t>245 729</t>
  </si>
  <si>
    <t>11 001</t>
  </si>
  <si>
    <t>10.36</t>
  </si>
  <si>
    <t>3 918.3</t>
  </si>
  <si>
    <t>1 274 278</t>
  </si>
  <si>
    <t>1 097 373</t>
  </si>
  <si>
    <t>312 190</t>
  </si>
  <si>
    <t>174 341</t>
  </si>
  <si>
    <t>2 564</t>
  </si>
  <si>
    <t>10 029.5</t>
  </si>
  <si>
    <t>4 707 854</t>
  </si>
  <si>
    <t>4 274 219</t>
  </si>
  <si>
    <t>746 406</t>
  </si>
  <si>
    <t>420 070</t>
  </si>
  <si>
    <t>13 565</t>
  </si>
  <si>
    <t>5 274.5</t>
  </si>
  <si>
    <t>17 094 775</t>
  </si>
  <si>
    <t>13 005 698</t>
  </si>
  <si>
    <t>4 089 077</t>
  </si>
  <si>
    <t>10 621 519</t>
  </si>
  <si>
    <t>8 791 205</t>
  </si>
  <si>
    <t>1 830 314</t>
  </si>
  <si>
    <t>14.09</t>
  </si>
  <si>
    <t>27 716 294</t>
  </si>
  <si>
    <t>21 796 903</t>
  </si>
  <si>
    <t>5 919 391</t>
  </si>
  <si>
    <t>5 088 791</t>
  </si>
  <si>
    <t>-11.94</t>
  </si>
  <si>
    <t>10 791 622</t>
  </si>
  <si>
    <t>15 880 413</t>
  </si>
  <si>
    <t>1 038 121</t>
  </si>
  <si>
    <t>848 644</t>
  </si>
  <si>
    <t>189 477</t>
  </si>
  <si>
    <t>-3.79</t>
  </si>
  <si>
    <t>264 439</t>
  </si>
  <si>
    <t>202 931</t>
  </si>
  <si>
    <t>61 508</t>
  </si>
  <si>
    <t>-13.85</t>
  </si>
  <si>
    <t>1 302 560</t>
  </si>
  <si>
    <t>1 051 575</t>
  </si>
  <si>
    <t>250 985</t>
  </si>
  <si>
    <t>11 508 928</t>
  </si>
  <si>
    <t>9 376 992</t>
  </si>
  <si>
    <t>2 131 936</t>
  </si>
  <si>
    <t>8 784 815</t>
  </si>
  <si>
    <t>6 964 663</t>
  </si>
  <si>
    <t>1 820 152</t>
  </si>
  <si>
    <t>20 293 743</t>
  </si>
  <si>
    <t>16 341 655</t>
  </si>
  <si>
    <t>3 952 088</t>
  </si>
  <si>
    <t>1 388 149</t>
  </si>
  <si>
    <t>1 369 674</t>
  </si>
  <si>
    <t>18 475</t>
  </si>
  <si>
    <t>-9.65</t>
  </si>
  <si>
    <t>150.17</t>
  </si>
  <si>
    <t>64 169</t>
  </si>
  <si>
    <t>1 457</t>
  </si>
  <si>
    <t>21.24</t>
  </si>
  <si>
    <t>133.49</t>
  </si>
  <si>
    <t>1 452 318</t>
  </si>
  <si>
    <t>1 432 386</t>
  </si>
  <si>
    <t>19 932</t>
  </si>
  <si>
    <t>148.87</t>
  </si>
  <si>
    <t>120 167</t>
  </si>
  <si>
    <t>6 756</t>
  </si>
  <si>
    <t>-19.66</t>
  </si>
  <si>
    <t>-30.97</t>
  </si>
  <si>
    <t>61 342</t>
  </si>
  <si>
    <t>45 603</t>
  </si>
  <si>
    <t>15 739</t>
  </si>
  <si>
    <t>-35.73</t>
  </si>
  <si>
    <t>-34.84</t>
  </si>
  <si>
    <t>181 509</t>
  </si>
  <si>
    <t>159 014</t>
  </si>
  <si>
    <t>106 093</t>
  </si>
  <si>
    <t>102 735</t>
  </si>
  <si>
    <t>3 358</t>
  </si>
  <si>
    <t>75 123</t>
  </si>
  <si>
    <t>62 772</t>
  </si>
  <si>
    <t>12 351</t>
  </si>
  <si>
    <t>-28.57</t>
  </si>
  <si>
    <t>181 216</t>
  </si>
  <si>
    <t>165 507</t>
  </si>
  <si>
    <t>15 709</t>
  </si>
  <si>
    <t>146 381</t>
  </si>
  <si>
    <t>116 572</t>
  </si>
  <si>
    <t>29 809</t>
  </si>
  <si>
    <t>13 395</t>
  </si>
  <si>
    <t>5 841</t>
  </si>
  <si>
    <t>-19.85</t>
  </si>
  <si>
    <t>159 776</t>
  </si>
  <si>
    <t>124 126</t>
  </si>
  <si>
    <t>35 650</t>
  </si>
  <si>
    <t>758 317</t>
  </si>
  <si>
    <t>703 168</t>
  </si>
  <si>
    <t>55 149</t>
  </si>
  <si>
    <t>688 349</t>
  </si>
  <si>
    <t>607 508</t>
  </si>
  <si>
    <t>80 841</t>
  </si>
  <si>
    <t>1 446 666</t>
  </si>
  <si>
    <t>1 310 676</t>
  </si>
  <si>
    <t>135 990</t>
  </si>
  <si>
    <t>624 033</t>
  </si>
  <si>
    <t>607 968</t>
  </si>
  <si>
    <t>16 065</t>
  </si>
  <si>
    <t>26 393</t>
  </si>
  <si>
    <t>26 338</t>
  </si>
  <si>
    <t>650 426</t>
  </si>
  <si>
    <t>634 306</t>
  </si>
  <si>
    <t>16 120</t>
  </si>
  <si>
    <t>2 299 400</t>
  </si>
  <si>
    <t>1 055 400</t>
  </si>
  <si>
    <t>10.88</t>
  </si>
  <si>
    <t>4 516 500</t>
  </si>
  <si>
    <t>1 522 900</t>
  </si>
  <si>
    <t>2 993 600</t>
  </si>
  <si>
    <t>2 766 900</t>
  </si>
  <si>
    <t>4 049 000</t>
  </si>
  <si>
    <t>3 356 953</t>
  </si>
  <si>
    <t>2 987 310</t>
  </si>
  <si>
    <t>369 722</t>
  </si>
  <si>
    <t>288 154</t>
  </si>
  <si>
    <t>81 489</t>
  </si>
  <si>
    <t>2 175 924</t>
  </si>
  <si>
    <t>1 683 750</t>
  </si>
  <si>
    <t>492 553</t>
  </si>
  <si>
    <t>465 781</t>
  </si>
  <si>
    <t>5 532 877</t>
  </si>
  <si>
    <t>4 671 060</t>
  </si>
  <si>
    <t>862 275</t>
  </si>
  <si>
    <t>753 935</t>
  </si>
  <si>
    <t>107 882</t>
  </si>
  <si>
    <t>890 376</t>
  </si>
  <si>
    <t>723 385</t>
  </si>
  <si>
    <t>166 991</t>
  </si>
  <si>
    <t>3 051 621</t>
  </si>
  <si>
    <t>1 497 746</t>
  </si>
  <si>
    <t>1 553 875</t>
  </si>
  <si>
    <t>3 941 997</t>
  </si>
  <si>
    <t>2 221 131</t>
  </si>
  <si>
    <t>1 720 866</t>
  </si>
  <si>
    <t>2 244 813</t>
  </si>
  <si>
    <t>2 162 818</t>
  </si>
  <si>
    <t>81 995</t>
  </si>
  <si>
    <t>1 227 461</t>
  </si>
  <si>
    <t>993 148</t>
  </si>
  <si>
    <t>234 313</t>
  </si>
  <si>
    <t>3 472 274</t>
  </si>
  <si>
    <t>3 155 966</t>
  </si>
  <si>
    <t>316 308</t>
  </si>
  <si>
    <t>258 170</t>
  </si>
  <si>
    <t>250 945</t>
  </si>
  <si>
    <t>1 115 898</t>
  </si>
  <si>
    <t>1 089 561</t>
  </si>
  <si>
    <t>26 337</t>
  </si>
  <si>
    <t>-17.74</t>
  </si>
  <si>
    <t>49.25</t>
  </si>
  <si>
    <t>1 374 068</t>
  </si>
  <si>
    <t>1 340 506</t>
  </si>
  <si>
    <t>-16.32</t>
  </si>
  <si>
    <t>-17.15</t>
  </si>
  <si>
    <t>38.85</t>
  </si>
  <si>
    <t>323 463</t>
  </si>
  <si>
    <t>294 749</t>
  </si>
  <si>
    <t>269 073</t>
  </si>
  <si>
    <t>176 313</t>
  </si>
  <si>
    <t>92 760</t>
  </si>
  <si>
    <t>17.68</t>
  </si>
  <si>
    <t>592 536</t>
  </si>
  <si>
    <t>471 062</t>
  </si>
  <si>
    <t>121 474</t>
  </si>
  <si>
    <t>283 848</t>
  </si>
  <si>
    <t>242 835</t>
  </si>
  <si>
    <t>41 013</t>
  </si>
  <si>
    <t>-15.58</t>
  </si>
  <si>
    <t>-26.01</t>
  </si>
  <si>
    <t>521 476</t>
  </si>
  <si>
    <t>307 492</t>
  </si>
  <si>
    <t>213 984</t>
  </si>
  <si>
    <t>-9.72</t>
  </si>
  <si>
    <t>805 324</t>
  </si>
  <si>
    <t>550 327</t>
  </si>
  <si>
    <t>254 997</t>
  </si>
  <si>
    <t>-12.53</t>
  </si>
  <si>
    <t>-12.34</t>
  </si>
  <si>
    <t>-12.96</t>
  </si>
  <si>
    <t>277 173</t>
  </si>
  <si>
    <t>261 106</t>
  </si>
  <si>
    <t>16 067</t>
  </si>
  <si>
    <t>1 011 158</t>
  </si>
  <si>
    <t>913 524</t>
  </si>
  <si>
    <t>97 634</t>
  </si>
  <si>
    <t>15.81</t>
  </si>
  <si>
    <t>1 288 331</t>
  </si>
  <si>
    <t>1 174 630</t>
  </si>
  <si>
    <t>113 701</t>
  </si>
  <si>
    <t>599 672</t>
  </si>
  <si>
    <t>155 061</t>
  </si>
  <si>
    <t>16.28</t>
  </si>
  <si>
    <t>2 210 178</t>
  </si>
  <si>
    <t>1 728 818</t>
  </si>
  <si>
    <t>481 360</t>
  </si>
  <si>
    <t>2 809 850</t>
  </si>
  <si>
    <t>2 173 429</t>
  </si>
  <si>
    <t>636 421</t>
  </si>
  <si>
    <t>6 247 414</t>
  </si>
  <si>
    <t>4 543 457</t>
  </si>
  <si>
    <t>1 703 957</t>
  </si>
  <si>
    <t>14 222 885</t>
  </si>
  <si>
    <t>9 756 545</t>
  </si>
  <si>
    <t>4 466 340</t>
  </si>
  <si>
    <t>14.52</t>
  </si>
  <si>
    <t>20 470 299</t>
  </si>
  <si>
    <t>14 300 002</t>
  </si>
  <si>
    <t>6 170 297</t>
  </si>
  <si>
    <t>98 195</t>
  </si>
  <si>
    <t>91 946</t>
  </si>
  <si>
    <t>32 391</t>
  </si>
  <si>
    <t>28 360</t>
  </si>
  <si>
    <t>4 031</t>
  </si>
  <si>
    <t>130 586</t>
  </si>
  <si>
    <t>120 306</t>
  </si>
  <si>
    <t>10 280</t>
  </si>
  <si>
    <t>9 354</t>
  </si>
  <si>
    <t>321</t>
  </si>
  <si>
    <t>265 252</t>
  </si>
  <si>
    <t>217 794</t>
  </si>
  <si>
    <t>47 458</t>
  </si>
  <si>
    <t>1 393 283</t>
  </si>
  <si>
    <t>1 142 136</t>
  </si>
  <si>
    <t>251 147</t>
  </si>
  <si>
    <t>1 658 535</t>
  </si>
  <si>
    <t>1 359 930</t>
  </si>
  <si>
    <t>298 605</t>
  </si>
  <si>
    <t>1 298 327</t>
  </si>
  <si>
    <t>1 347 418</t>
  </si>
  <si>
    <t>2 645 745</t>
  </si>
  <si>
    <t>53 800</t>
  </si>
  <si>
    <t>42 769</t>
  </si>
  <si>
    <t>11 031</t>
  </si>
  <si>
    <t>46 040</t>
  </si>
  <si>
    <t>19 867</t>
  </si>
  <si>
    <t>26 173</t>
  </si>
  <si>
    <t>99 840</t>
  </si>
  <si>
    <t>62 636</t>
  </si>
  <si>
    <t>37 204</t>
  </si>
  <si>
    <t>2009M11</t>
  </si>
  <si>
    <t>35 566 551</t>
  </si>
  <si>
    <t>31 854 434</t>
  </si>
  <si>
    <t>3 712 117</t>
  </si>
  <si>
    <t>-56.27</t>
  </si>
  <si>
    <t>62 984 350</t>
  </si>
  <si>
    <t>50 788 903</t>
  </si>
  <si>
    <t>12 195 447</t>
  </si>
  <si>
    <t>-14.45</t>
  </si>
  <si>
    <t>-42.21</t>
  </si>
  <si>
    <t>98 550 901</t>
  </si>
  <si>
    <t>82 643 337</t>
  </si>
  <si>
    <t>15 907 564</t>
  </si>
  <si>
    <t>-46.24</t>
  </si>
  <si>
    <t>35 356 514</t>
  </si>
  <si>
    <t>31 676 254</t>
  </si>
  <si>
    <t>3 680 260</t>
  </si>
  <si>
    <t>62 740 111</t>
  </si>
  <si>
    <t>50 649 326</t>
  </si>
  <si>
    <t>12 090 785</t>
  </si>
  <si>
    <t>-14.38</t>
  </si>
  <si>
    <t>98 096 625</t>
  </si>
  <si>
    <t>82 325 580</t>
  </si>
  <si>
    <t>15 771 045</t>
  </si>
  <si>
    <t>26 836 873</t>
  </si>
  <si>
    <t>24 413 184</t>
  </si>
  <si>
    <t>2 423 689</t>
  </si>
  <si>
    <t>-56.24</t>
  </si>
  <si>
    <t>46 353 075</t>
  </si>
  <si>
    <t>38 390 512</t>
  </si>
  <si>
    <t>7 962 563</t>
  </si>
  <si>
    <t>-42.16</t>
  </si>
  <si>
    <t>73 189 948</t>
  </si>
  <si>
    <t>62 803 696</t>
  </si>
  <si>
    <t>10 386 252</t>
  </si>
  <si>
    <t>-13.08</t>
  </si>
  <si>
    <t>-46.2</t>
  </si>
  <si>
    <t>944 995</t>
  </si>
  <si>
    <t>780 741</t>
  </si>
  <si>
    <t>164 254</t>
  </si>
  <si>
    <t>904 032</t>
  </si>
  <si>
    <t>445 628</t>
  </si>
  <si>
    <t>458 404</t>
  </si>
  <si>
    <t>1 849 027</t>
  </si>
  <si>
    <t>1 226 369</t>
  </si>
  <si>
    <t>622 658</t>
  </si>
  <si>
    <t>133 544</t>
  </si>
  <si>
    <t>133 207</t>
  </si>
  <si>
    <t>337</t>
  </si>
  <si>
    <t>-88.16</t>
  </si>
  <si>
    <t>291 925</t>
  </si>
  <si>
    <t>261 889</t>
  </si>
  <si>
    <t>30 036</t>
  </si>
  <si>
    <t>425 469</t>
  </si>
  <si>
    <t>395 096</t>
  </si>
  <si>
    <t>30 373</t>
  </si>
  <si>
    <t>-20.43</t>
  </si>
  <si>
    <t>-17.73</t>
  </si>
  <si>
    <t>1 092 542</t>
  </si>
  <si>
    <t>1 027 933</t>
  </si>
  <si>
    <t>64 609</t>
  </si>
  <si>
    <t>-34.96</t>
  </si>
  <si>
    <t>930 871</t>
  </si>
  <si>
    <t>551 935</t>
  </si>
  <si>
    <t>378 936</t>
  </si>
  <si>
    <t>2 023 413</t>
  </si>
  <si>
    <t>1 579 868</t>
  </si>
  <si>
    <t>443 545</t>
  </si>
  <si>
    <t>302 664</t>
  </si>
  <si>
    <t>264 900</t>
  </si>
  <si>
    <t>37 764</t>
  </si>
  <si>
    <t>-31.53</t>
  </si>
  <si>
    <t>671 311</t>
  </si>
  <si>
    <t>467 973</t>
  </si>
  <si>
    <t>203 338</t>
  </si>
  <si>
    <t>973 975</t>
  </si>
  <si>
    <t>732 873</t>
  </si>
  <si>
    <t>241 102</t>
  </si>
  <si>
    <t>3 468 024</t>
  </si>
  <si>
    <t>3 084 543</t>
  </si>
  <si>
    <t>383 481</t>
  </si>
  <si>
    <t>14 184 323</t>
  </si>
  <si>
    <t>11 652 576</t>
  </si>
  <si>
    <t>2 531 747</t>
  </si>
  <si>
    <t>-27.48</t>
  </si>
  <si>
    <t>17 652 347</t>
  </si>
  <si>
    <t>14 737 119</t>
  </si>
  <si>
    <t>2 915 228</t>
  </si>
  <si>
    <t>165 897</t>
  </si>
  <si>
    <t>158 519</t>
  </si>
  <si>
    <t>7 378</t>
  </si>
  <si>
    <t>90 605</t>
  </si>
  <si>
    <t>72 440</t>
  </si>
  <si>
    <t>18 165</t>
  </si>
  <si>
    <t>-19.57</t>
  </si>
  <si>
    <t>256 502</t>
  </si>
  <si>
    <t>230 959</t>
  </si>
  <si>
    <t>25 543</t>
  </si>
  <si>
    <t>859 904</t>
  </si>
  <si>
    <t>774 719</t>
  </si>
  <si>
    <t>85 185</t>
  </si>
  <si>
    <t>-14.57</t>
  </si>
  <si>
    <t>710 000</t>
  </si>
  <si>
    <t>-13.41</t>
  </si>
  <si>
    <t>-17.06</t>
  </si>
  <si>
    <t>15.05</t>
  </si>
  <si>
    <t>1 569 904</t>
  </si>
  <si>
    <t>1 377 719</t>
  </si>
  <si>
    <t>192 185</t>
  </si>
  <si>
    <t>-14.05</t>
  </si>
  <si>
    <t>407 863</t>
  </si>
  <si>
    <t>391 194</t>
  </si>
  <si>
    <t>41 300</t>
  </si>
  <si>
    <t>15 404</t>
  </si>
  <si>
    <t>1 265</t>
  </si>
  <si>
    <t>12 191.7</t>
  </si>
  <si>
    <t>1 010 563</t>
  </si>
  <si>
    <t>901 040</t>
  </si>
  <si>
    <t>239 210</t>
  </si>
  <si>
    <t>108 923</t>
  </si>
  <si>
    <t>747 431.3</t>
  </si>
  <si>
    <t>1 418 426</t>
  </si>
  <si>
    <t>1 292 234</t>
  </si>
  <si>
    <t>280 510</t>
  </si>
  <si>
    <t>124 327</t>
  </si>
  <si>
    <t>1 865</t>
  </si>
  <si>
    <t>76 125.5</t>
  </si>
  <si>
    <t>10 214 885</t>
  </si>
  <si>
    <t>6 748 120</t>
  </si>
  <si>
    <t>3 466 765</t>
  </si>
  <si>
    <t>7 582 836</t>
  </si>
  <si>
    <t>6 504 009</t>
  </si>
  <si>
    <t>1 078 827</t>
  </si>
  <si>
    <t>17 797 721</t>
  </si>
  <si>
    <t>13 252 129</t>
  </si>
  <si>
    <t>4 545 592</t>
  </si>
  <si>
    <t>3 208 560</t>
  </si>
  <si>
    <t>8 303 746</t>
  </si>
  <si>
    <t>11 512 306</t>
  </si>
  <si>
    <t>202 951</t>
  </si>
  <si>
    <t>178 180</t>
  </si>
  <si>
    <t>24 771</t>
  </si>
  <si>
    <t>185 110</t>
  </si>
  <si>
    <t>139 577</t>
  </si>
  <si>
    <t>45 533</t>
  </si>
  <si>
    <t>388 061</t>
  </si>
  <si>
    <t>317 757</t>
  </si>
  <si>
    <t>70 304</t>
  </si>
  <si>
    <t>4 600 557</t>
  </si>
  <si>
    <t>4 023 928</t>
  </si>
  <si>
    <t>576 629</t>
  </si>
  <si>
    <t>6 680 085</t>
  </si>
  <si>
    <t>5 372 572</t>
  </si>
  <si>
    <t>1 307 513</t>
  </si>
  <si>
    <t>11 280 642</t>
  </si>
  <si>
    <t>9 396 500</t>
  </si>
  <si>
    <t>1 884 142</t>
  </si>
  <si>
    <t>537 535</t>
  </si>
  <si>
    <t>529 766</t>
  </si>
  <si>
    <t>7 769</t>
  </si>
  <si>
    <t>-10.64</t>
  </si>
  <si>
    <t>372.57</t>
  </si>
  <si>
    <t>48 036</t>
  </si>
  <si>
    <t>47 367</t>
  </si>
  <si>
    <t>669</t>
  </si>
  <si>
    <t>110.38</t>
  </si>
  <si>
    <t>585 571</t>
  </si>
  <si>
    <t>577 133</t>
  </si>
  <si>
    <t>8 438</t>
  </si>
  <si>
    <t>330.07</t>
  </si>
  <si>
    <t>87 053</t>
  </si>
  <si>
    <t>80 951</t>
  </si>
  <si>
    <t>-30.14</t>
  </si>
  <si>
    <t>-23.96</t>
  </si>
  <si>
    <t>56 196</t>
  </si>
  <si>
    <t>41 871</t>
  </si>
  <si>
    <t>14 325</t>
  </si>
  <si>
    <t>-33.01</t>
  </si>
  <si>
    <t>-31.22</t>
  </si>
  <si>
    <t>122 822</t>
  </si>
  <si>
    <t>20 427</t>
  </si>
  <si>
    <t>-31.06</t>
  </si>
  <si>
    <t>71 812</t>
  </si>
  <si>
    <t>3 300</t>
  </si>
  <si>
    <t>-18.64</t>
  </si>
  <si>
    <t>60 395</t>
  </si>
  <si>
    <t>51 411</t>
  </si>
  <si>
    <t>-32.06</t>
  </si>
  <si>
    <t>-28.86</t>
  </si>
  <si>
    <t>-45.99</t>
  </si>
  <si>
    <t>135 507</t>
  </si>
  <si>
    <t>123 223</t>
  </si>
  <si>
    <t>-23.16</t>
  </si>
  <si>
    <t>-40.63</t>
  </si>
  <si>
    <t>102 589</t>
  </si>
  <si>
    <t>91 995</t>
  </si>
  <si>
    <t>10 594</t>
  </si>
  <si>
    <t>10 454</t>
  </si>
  <si>
    <t>5 802</t>
  </si>
  <si>
    <t>4 652</t>
  </si>
  <si>
    <t>97 797</t>
  </si>
  <si>
    <t>15 246</t>
  </si>
  <si>
    <t>514 905</t>
  </si>
  <si>
    <t>501 500</t>
  </si>
  <si>
    <t>13 405</t>
  </si>
  <si>
    <t>-4.67</t>
  </si>
  <si>
    <t>499 169</t>
  </si>
  <si>
    <t>452 048</t>
  </si>
  <si>
    <t>47 121</t>
  </si>
  <si>
    <t>-15.49</t>
  </si>
  <si>
    <t>1 014 074</t>
  </si>
  <si>
    <t>953 548</t>
  </si>
  <si>
    <t>60 526</t>
  </si>
  <si>
    <t>380 206</t>
  </si>
  <si>
    <t>367 617</t>
  </si>
  <si>
    <t>12 589</t>
  </si>
  <si>
    <t>26 965</t>
  </si>
  <si>
    <t>26 703</t>
  </si>
  <si>
    <t>407 171</t>
  </si>
  <si>
    <t>394 320</t>
  </si>
  <si>
    <t>1 489 100</t>
  </si>
  <si>
    <t>35.08</t>
  </si>
  <si>
    <t>2 935 000</t>
  </si>
  <si>
    <t>1 665 400</t>
  </si>
  <si>
    <t>4 424 100</t>
  </si>
  <si>
    <t>2 335 900</t>
  </si>
  <si>
    <t>2 088 200</t>
  </si>
  <si>
    <t>1 639 323</t>
  </si>
  <si>
    <t>1 511 660</t>
  </si>
  <si>
    <t>128 118</t>
  </si>
  <si>
    <t>117 009</t>
  </si>
  <si>
    <t>10 654</t>
  </si>
  <si>
    <t>1 667 162</t>
  </si>
  <si>
    <t>1 302 510</t>
  </si>
  <si>
    <t>363 822</t>
  </si>
  <si>
    <t>359 863</t>
  </si>
  <si>
    <t>4 789</t>
  </si>
  <si>
    <t>3 306 485</t>
  </si>
  <si>
    <t>2 814 170</t>
  </si>
  <si>
    <t>491 940</t>
  </si>
  <si>
    <t>476 872</t>
  </si>
  <si>
    <t>15 443</t>
  </si>
  <si>
    <t>-21.61</t>
  </si>
  <si>
    <t>566 015</t>
  </si>
  <si>
    <t>466 162</t>
  </si>
  <si>
    <t>99 853</t>
  </si>
  <si>
    <t>2 535 764</t>
  </si>
  <si>
    <t>1 271 971</t>
  </si>
  <si>
    <t>1 263 793</t>
  </si>
  <si>
    <t>3 101 779</t>
  </si>
  <si>
    <t>1 738 133</t>
  </si>
  <si>
    <t>1 363 646</t>
  </si>
  <si>
    <t>1 278 949</t>
  </si>
  <si>
    <t>1 215 859</t>
  </si>
  <si>
    <t>63 090</t>
  </si>
  <si>
    <t>967 238</t>
  </si>
  <si>
    <t>784 086</t>
  </si>
  <si>
    <t>183 152</t>
  </si>
  <si>
    <t>-7.43</t>
  </si>
  <si>
    <t>2 246 187</t>
  </si>
  <si>
    <t>1 999 945</t>
  </si>
  <si>
    <t>246 242</t>
  </si>
  <si>
    <t>-7.03</t>
  </si>
  <si>
    <t>183 506</t>
  </si>
  <si>
    <t>183 453</t>
  </si>
  <si>
    <t>-62.41</t>
  </si>
  <si>
    <t>970 248</t>
  </si>
  <si>
    <t>948 555</t>
  </si>
  <si>
    <t>21 693</t>
  </si>
  <si>
    <t>-18.99</t>
  </si>
  <si>
    <t>1 153 754</t>
  </si>
  <si>
    <t>1 132 008</t>
  </si>
  <si>
    <t>21 746</t>
  </si>
  <si>
    <t>202 557</t>
  </si>
  <si>
    <t>192 736</t>
  </si>
  <si>
    <t>9 821</t>
  </si>
  <si>
    <t>212 938</t>
  </si>
  <si>
    <t>148 871</t>
  </si>
  <si>
    <t>64 067</t>
  </si>
  <si>
    <t>17.84</t>
  </si>
  <si>
    <t>415 495</t>
  </si>
  <si>
    <t>341 607</t>
  </si>
  <si>
    <t>73 888</t>
  </si>
  <si>
    <t>204 958</t>
  </si>
  <si>
    <t>167 204</t>
  </si>
  <si>
    <t>37 754</t>
  </si>
  <si>
    <t>422 863</t>
  </si>
  <si>
    <t>254 181</t>
  </si>
  <si>
    <t>168 682</t>
  </si>
  <si>
    <t>627 821</t>
  </si>
  <si>
    <t>421 385</t>
  </si>
  <si>
    <t>206 436</t>
  </si>
  <si>
    <t>-12.85</t>
  </si>
  <si>
    <t>280 415</t>
  </si>
  <si>
    <t>258 242</t>
  </si>
  <si>
    <t>22 173</t>
  </si>
  <si>
    <t>846 123</t>
  </si>
  <si>
    <t>768 821</t>
  </si>
  <si>
    <t>77 302</t>
  </si>
  <si>
    <t>1 126 538</t>
  </si>
  <si>
    <t>1 027 063</t>
  </si>
  <si>
    <t>99 475</t>
  </si>
  <si>
    <t>488 265</t>
  </si>
  <si>
    <t>368 973</t>
  </si>
  <si>
    <t>119 292</t>
  </si>
  <si>
    <t>1 919 883</t>
  </si>
  <si>
    <t>1 556 285</t>
  </si>
  <si>
    <t>363 598</t>
  </si>
  <si>
    <t>2 408 148</t>
  </si>
  <si>
    <t>1 925 258</t>
  </si>
  <si>
    <t>482 890</t>
  </si>
  <si>
    <t>5 507 924</t>
  </si>
  <si>
    <t>4 005 660</t>
  </si>
  <si>
    <t>1 502 264</t>
  </si>
  <si>
    <t>7 860 431</t>
  </si>
  <si>
    <t>6 582 436</t>
  </si>
  <si>
    <t>1 277 995</t>
  </si>
  <si>
    <t>13 368 355</t>
  </si>
  <si>
    <t>10 588 096</t>
  </si>
  <si>
    <t>2 780 259</t>
  </si>
  <si>
    <t>54 454</t>
  </si>
  <si>
    <t>54 135</t>
  </si>
  <si>
    <t>-82.41</t>
  </si>
  <si>
    <t>28 382</t>
  </si>
  <si>
    <t>26 080</t>
  </si>
  <si>
    <t>2 302</t>
  </si>
  <si>
    <t>82 836</t>
  </si>
  <si>
    <t>80 215</t>
  </si>
  <si>
    <t>2 621</t>
  </si>
  <si>
    <t>5 908</t>
  </si>
  <si>
    <t>-54.83</t>
  </si>
  <si>
    <t>6 025</t>
  </si>
  <si>
    <t>-20.61</t>
  </si>
  <si>
    <t>204 873</t>
  </si>
  <si>
    <t>171 624</t>
  </si>
  <si>
    <t>33 249</t>
  </si>
  <si>
    <t>1 291 516</t>
  </si>
  <si>
    <t>1 081 993</t>
  </si>
  <si>
    <t>209 523</t>
  </si>
  <si>
    <t>1 496 389</t>
  </si>
  <si>
    <t>1 253 617</t>
  </si>
  <si>
    <t>242 772</t>
  </si>
  <si>
    <t>913 005</t>
  </si>
  <si>
    <t>783 196</t>
  </si>
  <si>
    <t>1 696 201</t>
  </si>
  <si>
    <t>31 032</t>
  </si>
  <si>
    <t>5 151</t>
  </si>
  <si>
    <t>31 475</t>
  </si>
  <si>
    <t>15 131</t>
  </si>
  <si>
    <t>62 507</t>
  </si>
  <si>
    <t>41 012</t>
  </si>
  <si>
    <t>21 495</t>
  </si>
  <si>
    <t>5.29</t>
  </si>
  <si>
    <t>2009M12</t>
  </si>
  <si>
    <t>63 130 264</t>
  </si>
  <si>
    <t>34 661 987</t>
  </si>
  <si>
    <t>28 468 277</t>
  </si>
  <si>
    <t>-37.84</t>
  </si>
  <si>
    <t>-57.01</t>
  </si>
  <si>
    <t>67 556 159</t>
  </si>
  <si>
    <t>51 727 810</t>
  </si>
  <si>
    <t>15 828 349</t>
  </si>
  <si>
    <t>130 686 423</t>
  </si>
  <si>
    <t>86 389 797</t>
  </si>
  <si>
    <t>44 296 626</t>
  </si>
  <si>
    <t>-51.09</t>
  </si>
  <si>
    <t>62 743 291</t>
  </si>
  <si>
    <t>34 519 331</t>
  </si>
  <si>
    <t>28 223 960</t>
  </si>
  <si>
    <t>-37.78</t>
  </si>
  <si>
    <t>67 314 872</t>
  </si>
  <si>
    <t>51 622 363</t>
  </si>
  <si>
    <t>15 692 509</t>
  </si>
  <si>
    <t>130 058 163</t>
  </si>
  <si>
    <t>86 141 694</t>
  </si>
  <si>
    <t>43 916 469</t>
  </si>
  <si>
    <t>-26.11</t>
  </si>
  <si>
    <t>-51.08</t>
  </si>
  <si>
    <t>45 887 049</t>
  </si>
  <si>
    <t>27 299 748</t>
  </si>
  <si>
    <t>18 587 301</t>
  </si>
  <si>
    <t>-56.97</t>
  </si>
  <si>
    <t>50 641 428</t>
  </si>
  <si>
    <t>40 306 897</t>
  </si>
  <si>
    <t>10 334 531</t>
  </si>
  <si>
    <t>96 528 477</t>
  </si>
  <si>
    <t>67 606 645</t>
  </si>
  <si>
    <t>28 921 832</t>
  </si>
  <si>
    <t>-23.73</t>
  </si>
  <si>
    <t>-51.05</t>
  </si>
  <si>
    <t>1 009 517</t>
  </si>
  <si>
    <t>814 377</t>
  </si>
  <si>
    <t>195 140</t>
  </si>
  <si>
    <t>769 423</t>
  </si>
  <si>
    <t>448 588</t>
  </si>
  <si>
    <t>320 835</t>
  </si>
  <si>
    <t>12.67</t>
  </si>
  <si>
    <t>1 778 940</t>
  </si>
  <si>
    <t>1 262 965</t>
  </si>
  <si>
    <t>515 975</t>
  </si>
  <si>
    <t>151 694</t>
  </si>
  <si>
    <t>149 451</t>
  </si>
  <si>
    <t>2 243</t>
  </si>
  <si>
    <t>135.36</t>
  </si>
  <si>
    <t>354 754</t>
  </si>
  <si>
    <t>311 824</t>
  </si>
  <si>
    <t>42 930</t>
  </si>
  <si>
    <t>-21.72</t>
  </si>
  <si>
    <t>506 448</t>
  </si>
  <si>
    <t>461 275</t>
  </si>
  <si>
    <t>45 173</t>
  </si>
  <si>
    <t>-19.31</t>
  </si>
  <si>
    <t>1 227 561</t>
  </si>
  <si>
    <t>1 162 244</t>
  </si>
  <si>
    <t>65 317</t>
  </si>
  <si>
    <t>775 392</t>
  </si>
  <si>
    <t>500 645</t>
  </si>
  <si>
    <t>274 747</t>
  </si>
  <si>
    <t>2 002 953</t>
  </si>
  <si>
    <t>1 662 889</t>
  </si>
  <si>
    <t>340 064</t>
  </si>
  <si>
    <t>395 892</t>
  </si>
  <si>
    <t>263 339</t>
  </si>
  <si>
    <t>132 553</t>
  </si>
  <si>
    <t>17.78</t>
  </si>
  <si>
    <t>960 227</t>
  </si>
  <si>
    <t>366 754</t>
  </si>
  <si>
    <t>593 473</t>
  </si>
  <si>
    <t>7.99</t>
  </si>
  <si>
    <t>1 356 119</t>
  </si>
  <si>
    <t>630 093</t>
  </si>
  <si>
    <t>726 026</t>
  </si>
  <si>
    <t>3 727 663</t>
  </si>
  <si>
    <t>3 238 937</t>
  </si>
  <si>
    <t>488 726</t>
  </si>
  <si>
    <t>14 166 190</t>
  </si>
  <si>
    <t>11 416 715</t>
  </si>
  <si>
    <t>2 749 475</t>
  </si>
  <si>
    <t>17 893 853</t>
  </si>
  <si>
    <t>14 655 652</t>
  </si>
  <si>
    <t>3 238 201</t>
  </si>
  <si>
    <t>-14.84</t>
  </si>
  <si>
    <t>174 816</t>
  </si>
  <si>
    <t>167 180</t>
  </si>
  <si>
    <t>7 636</t>
  </si>
  <si>
    <t>-22.78</t>
  </si>
  <si>
    <t>92 891</t>
  </si>
  <si>
    <t>73 878</t>
  </si>
  <si>
    <t>19 013</t>
  </si>
  <si>
    <t>-33.22</t>
  </si>
  <si>
    <t>267 707</t>
  </si>
  <si>
    <t>241 058</t>
  </si>
  <si>
    <t>26 649</t>
  </si>
  <si>
    <t>-30.52</t>
  </si>
  <si>
    <t>889 024</t>
  </si>
  <si>
    <t>796 451</t>
  </si>
  <si>
    <t>92 573</t>
  </si>
  <si>
    <t>571 000</t>
  </si>
  <si>
    <t>1 568 024</t>
  </si>
  <si>
    <t>1 367 451</t>
  </si>
  <si>
    <t>200 573</t>
  </si>
  <si>
    <t>-8.73</t>
  </si>
  <si>
    <t>286 775</t>
  </si>
  <si>
    <t>271 460</t>
  </si>
  <si>
    <t>14 505</t>
  </si>
  <si>
    <t>810</t>
  </si>
  <si>
    <t>21 884</t>
  </si>
  <si>
    <t>1 204 052</t>
  </si>
  <si>
    <t>995 821</t>
  </si>
  <si>
    <t>369 345</t>
  </si>
  <si>
    <t>208 100</t>
  </si>
  <si>
    <t>32.07</t>
  </si>
  <si>
    <t>520 104.2</t>
  </si>
  <si>
    <t>1 490 827</t>
  </si>
  <si>
    <t>1 267 281</t>
  </si>
  <si>
    <t>401 002</t>
  </si>
  <si>
    <t>222 605</t>
  </si>
  <si>
    <t>941</t>
  </si>
  <si>
    <t>8.52</t>
  </si>
  <si>
    <t>186 412.6</t>
  </si>
  <si>
    <t>9 468 603</t>
  </si>
  <si>
    <t>5 960 138</t>
  </si>
  <si>
    <t>3 508 465</t>
  </si>
  <si>
    <t>7 524 203</t>
  </si>
  <si>
    <t>6 061 671</t>
  </si>
  <si>
    <t>1 462 532</t>
  </si>
  <si>
    <t>16 992 806</t>
  </si>
  <si>
    <t>12 021 809</t>
  </si>
  <si>
    <t>4 970 997</t>
  </si>
  <si>
    <t>3 817 512</t>
  </si>
  <si>
    <t>8 868 056</t>
  </si>
  <si>
    <t>12 685 568</t>
  </si>
  <si>
    <t>161 270</t>
  </si>
  <si>
    <t>142 656</t>
  </si>
  <si>
    <t>18 614</t>
  </si>
  <si>
    <t>138 790</t>
  </si>
  <si>
    <t>105 447</t>
  </si>
  <si>
    <t>33 343</t>
  </si>
  <si>
    <t>-23.26</t>
  </si>
  <si>
    <t>300 060</t>
  </si>
  <si>
    <t>248 103</t>
  </si>
  <si>
    <t>51 957</t>
  </si>
  <si>
    <t>4 640 923</t>
  </si>
  <si>
    <t>4 007 419</t>
  </si>
  <si>
    <t>633 504</t>
  </si>
  <si>
    <t>9 421 049</t>
  </si>
  <si>
    <t>7 380 491</t>
  </si>
  <si>
    <t>2 040 558</t>
  </si>
  <si>
    <t>14 061 972</t>
  </si>
  <si>
    <t>11 387 910</t>
  </si>
  <si>
    <t>2 674 062</t>
  </si>
  <si>
    <t>280 525</t>
  </si>
  <si>
    <t>278 082</t>
  </si>
  <si>
    <t>2 443</t>
  </si>
  <si>
    <t>233.74</t>
  </si>
  <si>
    <t>55 863</t>
  </si>
  <si>
    <t>55 238</t>
  </si>
  <si>
    <t>89.97</t>
  </si>
  <si>
    <t>336 388</t>
  </si>
  <si>
    <t>333 320</t>
  </si>
  <si>
    <t>189.16</t>
  </si>
  <si>
    <t>94 003</t>
  </si>
  <si>
    <t>90 331</t>
  </si>
  <si>
    <t>3 672</t>
  </si>
  <si>
    <t>-39.82</t>
  </si>
  <si>
    <t>61 282</t>
  </si>
  <si>
    <t>46 742</t>
  </si>
  <si>
    <t>14 540</t>
  </si>
  <si>
    <t>-23.81</t>
  </si>
  <si>
    <t>-30.37</t>
  </si>
  <si>
    <t>155 285</t>
  </si>
  <si>
    <t>137 073</t>
  </si>
  <si>
    <t>18 212</t>
  </si>
  <si>
    <t>-32.51</t>
  </si>
  <si>
    <t>69 839</t>
  </si>
  <si>
    <t>2 579</t>
  </si>
  <si>
    <t>-30.82</t>
  </si>
  <si>
    <t>67 332</t>
  </si>
  <si>
    <t>57 474</t>
  </si>
  <si>
    <t>9 858</t>
  </si>
  <si>
    <t>-23.63</t>
  </si>
  <si>
    <t>-20.28</t>
  </si>
  <si>
    <t>-38.66</t>
  </si>
  <si>
    <t>124 734</t>
  </si>
  <si>
    <t>12 437</t>
  </si>
  <si>
    <t>-37.18</t>
  </si>
  <si>
    <t>78 144</t>
  </si>
  <si>
    <t>71 195</t>
  </si>
  <si>
    <t>6 949</t>
  </si>
  <si>
    <t>-40.04</t>
  </si>
  <si>
    <t>6 464</t>
  </si>
  <si>
    <t>5 254</t>
  </si>
  <si>
    <t>1 210</t>
  </si>
  <si>
    <t>-31.41</t>
  </si>
  <si>
    <t>-67.54</t>
  </si>
  <si>
    <t>84 608</t>
  </si>
  <si>
    <t>76 449</t>
  </si>
  <si>
    <t>8 159</t>
  </si>
  <si>
    <t>-15.53</t>
  </si>
  <si>
    <t>-46.73</t>
  </si>
  <si>
    <t>444 180</t>
  </si>
  <si>
    <t>434 040</t>
  </si>
  <si>
    <t>10 140</t>
  </si>
  <si>
    <t>475 805</t>
  </si>
  <si>
    <t>434 259</t>
  </si>
  <si>
    <t>41 546</t>
  </si>
  <si>
    <t>-9.34</t>
  </si>
  <si>
    <t>919 985</t>
  </si>
  <si>
    <t>868 299</t>
  </si>
  <si>
    <t>51 686</t>
  </si>
  <si>
    <t>284 496</t>
  </si>
  <si>
    <t>275 008</t>
  </si>
  <si>
    <t>9 488</t>
  </si>
  <si>
    <t>30 440</t>
  </si>
  <si>
    <t>30 284</t>
  </si>
  <si>
    <t>314 936</t>
  </si>
  <si>
    <t>305 292</t>
  </si>
  <si>
    <t>1 149 100</t>
  </si>
  <si>
    <t>900 600</t>
  </si>
  <si>
    <t>2 909 900</t>
  </si>
  <si>
    <t>1 177 300</t>
  </si>
  <si>
    <t>1 732 600</t>
  </si>
  <si>
    <t>4 059 000</t>
  </si>
  <si>
    <t>2 077 900</t>
  </si>
  <si>
    <t>1 981 100</t>
  </si>
  <si>
    <t>6 227 365</t>
  </si>
  <si>
    <t>5 135 796</t>
  </si>
  <si>
    <t>1 092 182</t>
  </si>
  <si>
    <t>956 577</t>
  </si>
  <si>
    <t>134 992</t>
  </si>
  <si>
    <t>1 951 845</t>
  </si>
  <si>
    <t>1 544 649</t>
  </si>
  <si>
    <t>406 351</t>
  </si>
  <si>
    <t>397 738</t>
  </si>
  <si>
    <t>8 179 210</t>
  </si>
  <si>
    <t>6 680 445</t>
  </si>
  <si>
    <t>1 498 533</t>
  </si>
  <si>
    <t>1 354 315</t>
  </si>
  <si>
    <t>144 450</t>
  </si>
  <si>
    <t>503 266</t>
  </si>
  <si>
    <t>407 102</t>
  </si>
  <si>
    <t>96 164</t>
  </si>
  <si>
    <t>2 339 742</t>
  </si>
  <si>
    <t>1 180 832</t>
  </si>
  <si>
    <t>1 158 910</t>
  </si>
  <si>
    <t>2 843 008</t>
  </si>
  <si>
    <t>1 587 934</t>
  </si>
  <si>
    <t>1 255 074</t>
  </si>
  <si>
    <t>1 022 206</t>
  </si>
  <si>
    <t>961 764</t>
  </si>
  <si>
    <t>60 442</t>
  </si>
  <si>
    <t>878 354</t>
  </si>
  <si>
    <t>756 534</t>
  </si>
  <si>
    <t>121 820</t>
  </si>
  <si>
    <t>1 900 560</t>
  </si>
  <si>
    <t>1 718 298</t>
  </si>
  <si>
    <t>182 262</t>
  </si>
  <si>
    <t>134 205</t>
  </si>
  <si>
    <t>134 057</t>
  </si>
  <si>
    <t>148</t>
  </si>
  <si>
    <t>-66.82</t>
  </si>
  <si>
    <t>706 433</t>
  </si>
  <si>
    <t>686 158</t>
  </si>
  <si>
    <t>20 275</t>
  </si>
  <si>
    <t>-19.71</t>
  </si>
  <si>
    <t>-20.25</t>
  </si>
  <si>
    <t>840 638</t>
  </si>
  <si>
    <t>820 215</t>
  </si>
  <si>
    <t>20 423</t>
  </si>
  <si>
    <t>-17.91</t>
  </si>
  <si>
    <t>-18.31</t>
  </si>
  <si>
    <t>233 933</t>
  </si>
  <si>
    <t>212 128</t>
  </si>
  <si>
    <t>21 805</t>
  </si>
  <si>
    <t>225 111</t>
  </si>
  <si>
    <t>144 078</t>
  </si>
  <si>
    <t>81 033</t>
  </si>
  <si>
    <t>-11.99</t>
  </si>
  <si>
    <t>459 044</t>
  </si>
  <si>
    <t>356 206</t>
  </si>
  <si>
    <t>102 838</t>
  </si>
  <si>
    <t>193 527</t>
  </si>
  <si>
    <t>166 994</t>
  </si>
  <si>
    <t>26 533</t>
  </si>
  <si>
    <t>323 285</t>
  </si>
  <si>
    <t>211 130</t>
  </si>
  <si>
    <t>112 155</t>
  </si>
  <si>
    <t>-11.52</t>
  </si>
  <si>
    <t>-19.69</t>
  </si>
  <si>
    <t>516 812</t>
  </si>
  <si>
    <t>378 124</t>
  </si>
  <si>
    <t>138 688</t>
  </si>
  <si>
    <t>442 801</t>
  </si>
  <si>
    <t>391 887</t>
  </si>
  <si>
    <t>50 914</t>
  </si>
  <si>
    <t>-9.61</t>
  </si>
  <si>
    <t>-15.54</t>
  </si>
  <si>
    <t>742 663</t>
  </si>
  <si>
    <t>640 088</t>
  </si>
  <si>
    <t>102 575</t>
  </si>
  <si>
    <t>9.06</t>
  </si>
  <si>
    <t>1 185 464</t>
  </si>
  <si>
    <t>1 031 975</t>
  </si>
  <si>
    <t>153 489</t>
  </si>
  <si>
    <t>500 597</t>
  </si>
  <si>
    <t>357 463</t>
  </si>
  <si>
    <t>143 134</t>
  </si>
  <si>
    <t>15.96</t>
  </si>
  <si>
    <t>1 726 667</t>
  </si>
  <si>
    <t>1 224 591</t>
  </si>
  <si>
    <t>502 076</t>
  </si>
  <si>
    <t>2 227 264</t>
  </si>
  <si>
    <t>1 582 054</t>
  </si>
  <si>
    <t>645 210</t>
  </si>
  <si>
    <t>5 482 425</t>
  </si>
  <si>
    <t>3 987 116</t>
  </si>
  <si>
    <t>1 495 309</t>
  </si>
  <si>
    <t>13 087 763</t>
  </si>
  <si>
    <t>10 419 425</t>
  </si>
  <si>
    <t>2 668 338</t>
  </si>
  <si>
    <t>45 994</t>
  </si>
  <si>
    <t>660</t>
  </si>
  <si>
    <t>-59.53</t>
  </si>
  <si>
    <t>17 438</t>
  </si>
  <si>
    <t>15 625</t>
  </si>
  <si>
    <t>1 813</t>
  </si>
  <si>
    <t>134.84</t>
  </si>
  <si>
    <t>64 092</t>
  </si>
  <si>
    <t>61 619</t>
  </si>
  <si>
    <t>2 473</t>
  </si>
  <si>
    <t>155</t>
  </si>
  <si>
    <t>7 450</t>
  </si>
  <si>
    <t>278 951</t>
  </si>
  <si>
    <t>203 238</t>
  </si>
  <si>
    <t>75 713</t>
  </si>
  <si>
    <t>944 197</t>
  </si>
  <si>
    <t>729 015</t>
  </si>
  <si>
    <t>215 182</t>
  </si>
  <si>
    <t>11.16</t>
  </si>
  <si>
    <t>1 223 148</t>
  </si>
  <si>
    <t>932 253</t>
  </si>
  <si>
    <t>290 895</t>
  </si>
  <si>
    <t>1 473 431</t>
  </si>
  <si>
    <t>1 033 953</t>
  </si>
  <si>
    <t>2 507 384</t>
  </si>
  <si>
    <t>25 717</t>
  </si>
  <si>
    <t>22 511</t>
  </si>
  <si>
    <t>3 206</t>
  </si>
  <si>
    <t>-36.75</t>
  </si>
  <si>
    <t>-37.88</t>
  </si>
  <si>
    <t>22 546</t>
  </si>
  <si>
    <t>11 638</t>
  </si>
  <si>
    <t>10 908</t>
  </si>
  <si>
    <t>-14.92</t>
  </si>
  <si>
    <t>-32.14</t>
  </si>
  <si>
    <t>16.68</t>
  </si>
  <si>
    <t>48 263</t>
  </si>
  <si>
    <t>34 149</t>
  </si>
  <si>
    <t>14 114</t>
  </si>
  <si>
    <t>-28.14</t>
  </si>
  <si>
    <t>-36.04</t>
  </si>
  <si>
    <t>2010M01</t>
  </si>
  <si>
    <t>77 449 075</t>
  </si>
  <si>
    <t>34 497 940</t>
  </si>
  <si>
    <t>42 951 135</t>
  </si>
  <si>
    <t>64 778 751</t>
  </si>
  <si>
    <t>45 769 151</t>
  </si>
  <si>
    <t>19 009 600</t>
  </si>
  <si>
    <t>142 227 826</t>
  </si>
  <si>
    <t>80 267 091</t>
  </si>
  <si>
    <t>61 960 735</t>
  </si>
  <si>
    <t>79 407 768</t>
  </si>
  <si>
    <t>34 377 421</t>
  </si>
  <si>
    <t>45 030 347</t>
  </si>
  <si>
    <t>63 043 324</t>
  </si>
  <si>
    <t>45 645 080</t>
  </si>
  <si>
    <t>17 398 244</t>
  </si>
  <si>
    <t>142 451 092</t>
  </si>
  <si>
    <t>80 022 501</t>
  </si>
  <si>
    <t>62 428 591</t>
  </si>
  <si>
    <t>57 796 647</t>
  </si>
  <si>
    <t>28 127 181</t>
  </si>
  <si>
    <t>29 669 466</t>
  </si>
  <si>
    <t>48 017 583</t>
  </si>
  <si>
    <t>36 554 278</t>
  </si>
  <si>
    <t>11 463 305</t>
  </si>
  <si>
    <t>105 814 230</t>
  </si>
  <si>
    <t>64 681 459</t>
  </si>
  <si>
    <t>41 132 771</t>
  </si>
  <si>
    <t>747 170</t>
  </si>
  <si>
    <t>594 739</t>
  </si>
  <si>
    <t>152 431</t>
  </si>
  <si>
    <t>507 752</t>
  </si>
  <si>
    <t>309 634</t>
  </si>
  <si>
    <t>198 118</t>
  </si>
  <si>
    <t>4.17</t>
  </si>
  <si>
    <t>1 254 922</t>
  </si>
  <si>
    <t>904 373</t>
  </si>
  <si>
    <t>350 549</t>
  </si>
  <si>
    <t>3.11</t>
  </si>
  <si>
    <t>266 473</t>
  </si>
  <si>
    <t>263 554</t>
  </si>
  <si>
    <t>2 919</t>
  </si>
  <si>
    <t>256.85</t>
  </si>
  <si>
    <t>225 128</t>
  </si>
  <si>
    <t>20 320</t>
  </si>
  <si>
    <t>-40.74</t>
  </si>
  <si>
    <t>511 921</t>
  </si>
  <si>
    <t>488 682</t>
  </si>
  <si>
    <t>23 239</t>
  </si>
  <si>
    <t>1 047 954</t>
  </si>
  <si>
    <t>980 761</t>
  </si>
  <si>
    <t>67 193</t>
  </si>
  <si>
    <t>-20.26</t>
  </si>
  <si>
    <t>1 077 390</t>
  </si>
  <si>
    <t>654 922</t>
  </si>
  <si>
    <t>422 468</t>
  </si>
  <si>
    <t>2 125 344</t>
  </si>
  <si>
    <t>1 635 683</t>
  </si>
  <si>
    <t>489 661</t>
  </si>
  <si>
    <t>201 346</t>
  </si>
  <si>
    <t>181 993</t>
  </si>
  <si>
    <t>481 736</t>
  </si>
  <si>
    <t>333 310</t>
  </si>
  <si>
    <t>148 426</t>
  </si>
  <si>
    <t>683 082</t>
  </si>
  <si>
    <t>515 303</t>
  </si>
  <si>
    <t>167 779</t>
  </si>
  <si>
    <t>2 813 216</t>
  </si>
  <si>
    <t>2 501 923</t>
  </si>
  <si>
    <t>311 293</t>
  </si>
  <si>
    <t>12 374 694</t>
  </si>
  <si>
    <t>9 696 456</t>
  </si>
  <si>
    <t>2 678 238</t>
  </si>
  <si>
    <t>15 187 910</t>
  </si>
  <si>
    <t>12 198 379</t>
  </si>
  <si>
    <t>2 989 531</t>
  </si>
  <si>
    <t>168 082</t>
  </si>
  <si>
    <t>158 844</t>
  </si>
  <si>
    <t>9 238</t>
  </si>
  <si>
    <t>91 440</t>
  </si>
  <si>
    <t>69 743</t>
  </si>
  <si>
    <t>21 697</t>
  </si>
  <si>
    <t>259 522</t>
  </si>
  <si>
    <t>228 587</t>
  </si>
  <si>
    <t>30 935</t>
  </si>
  <si>
    <t>625 061</t>
  </si>
  <si>
    <t>535 545</t>
  </si>
  <si>
    <t>89 516</t>
  </si>
  <si>
    <t>307 000</t>
  </si>
  <si>
    <t>-38.48</t>
  </si>
  <si>
    <t>-63.54</t>
  </si>
  <si>
    <t>932 061</t>
  </si>
  <si>
    <t>807 545</t>
  </si>
  <si>
    <t>124 516</t>
  </si>
  <si>
    <t>-32.85</t>
  </si>
  <si>
    <t>-32.42</t>
  </si>
  <si>
    <t>-35.55</t>
  </si>
  <si>
    <t>281 579</t>
  </si>
  <si>
    <t>267 929</t>
  </si>
  <si>
    <t>30 473</t>
  </si>
  <si>
    <t>12 781</t>
  </si>
  <si>
    <t>869</t>
  </si>
  <si>
    <t>119.44</t>
  </si>
  <si>
    <t>1 001 666</t>
  </si>
  <si>
    <t>876 794</t>
  </si>
  <si>
    <t>251 565</t>
  </si>
  <si>
    <t>120 962</t>
  </si>
  <si>
    <t>3 910</t>
  </si>
  <si>
    <t>272.74</t>
  </si>
  <si>
    <t>1 283 245</t>
  </si>
  <si>
    <t>1 144 723</t>
  </si>
  <si>
    <t>282 038</t>
  </si>
  <si>
    <t>133 743</t>
  </si>
  <si>
    <t>4 779</t>
  </si>
  <si>
    <t>230.73</t>
  </si>
  <si>
    <t>9 859 859</t>
  </si>
  <si>
    <t>6 230 404</t>
  </si>
  <si>
    <t>3 629 455</t>
  </si>
  <si>
    <t>6 024 750</t>
  </si>
  <si>
    <t>5 109 548</t>
  </si>
  <si>
    <t>915 202</t>
  </si>
  <si>
    <t>15 884 609</t>
  </si>
  <si>
    <t>11 339 952</t>
  </si>
  <si>
    <t>4 544 657</t>
  </si>
  <si>
    <t>5 338 073</t>
  </si>
  <si>
    <t>3 116 435</t>
  </si>
  <si>
    <t>2 221 638</t>
  </si>
  <si>
    <t>12 010 217</t>
  </si>
  <si>
    <t>7 912 131</t>
  </si>
  <si>
    <t>4 098 086</t>
  </si>
  <si>
    <t>17 348 290</t>
  </si>
  <si>
    <t>11 028 566</t>
  </si>
  <si>
    <t>6 319 724</t>
  </si>
  <si>
    <t>117 130</t>
  </si>
  <si>
    <t>104 927</t>
  </si>
  <si>
    <t>-24.81</t>
  </si>
  <si>
    <t>-38.82</t>
  </si>
  <si>
    <t>164 179</t>
  </si>
  <si>
    <t>117 407</t>
  </si>
  <si>
    <t>46 772</t>
  </si>
  <si>
    <t>281 309</t>
  </si>
  <si>
    <t>58 975</t>
  </si>
  <si>
    <t>5 512 253</t>
  </si>
  <si>
    <t>4 721 858</t>
  </si>
  <si>
    <t>790 395</t>
  </si>
  <si>
    <t>9 659 069</t>
  </si>
  <si>
    <t>7 672 730</t>
  </si>
  <si>
    <t>1 986 339</t>
  </si>
  <si>
    <t>15 171 322</t>
  </si>
  <si>
    <t>12 394 588</t>
  </si>
  <si>
    <t>2 776 734</t>
  </si>
  <si>
    <t>292 501</t>
  </si>
  <si>
    <t>289 222</t>
  </si>
  <si>
    <t>3 279</t>
  </si>
  <si>
    <t>72.58</t>
  </si>
  <si>
    <t>59 706</t>
  </si>
  <si>
    <t>58 944</t>
  </si>
  <si>
    <t>762</t>
  </si>
  <si>
    <t>61.78</t>
  </si>
  <si>
    <t>352 207</t>
  </si>
  <si>
    <t>348 166</t>
  </si>
  <si>
    <t>5.58</t>
  </si>
  <si>
    <t>70.43</t>
  </si>
  <si>
    <t>98 624</t>
  </si>
  <si>
    <t>94 577</t>
  </si>
  <si>
    <t>4 047</t>
  </si>
  <si>
    <t>-19.19</t>
  </si>
  <si>
    <t>51 456</t>
  </si>
  <si>
    <t>39 521</t>
  </si>
  <si>
    <t>-22.66</t>
  </si>
  <si>
    <t>-16.48</t>
  </si>
  <si>
    <t>-37.87</t>
  </si>
  <si>
    <t>150 080</t>
  </si>
  <si>
    <t>134 098</t>
  </si>
  <si>
    <t>15 982</t>
  </si>
  <si>
    <t>-34.01</t>
  </si>
  <si>
    <t>71 209</t>
  </si>
  <si>
    <t>68 836</t>
  </si>
  <si>
    <t>57 759</t>
  </si>
  <si>
    <t>49 392</t>
  </si>
  <si>
    <t>8 367</t>
  </si>
  <si>
    <t>-32.72</t>
  </si>
  <si>
    <t>128 968</t>
  </si>
  <si>
    <t>118 228</t>
  </si>
  <si>
    <t>10 740</t>
  </si>
  <si>
    <t>-30.08</t>
  </si>
  <si>
    <t>74 898</t>
  </si>
  <si>
    <t>68 152</t>
  </si>
  <si>
    <t>6 746</t>
  </si>
  <si>
    <t>8 094</t>
  </si>
  <si>
    <t>6 466</t>
  </si>
  <si>
    <t>1 628</t>
  </si>
  <si>
    <t>28.27</t>
  </si>
  <si>
    <t>82 992</t>
  </si>
  <si>
    <t>74 618</t>
  </si>
  <si>
    <t>392 731</t>
  </si>
  <si>
    <t>383 791</t>
  </si>
  <si>
    <t>428 721</t>
  </si>
  <si>
    <t>388 287</t>
  </si>
  <si>
    <t>40 434</t>
  </si>
  <si>
    <t>821 452</t>
  </si>
  <si>
    <t>772 078</t>
  </si>
  <si>
    <t>49 374</t>
  </si>
  <si>
    <t>296 954</t>
  </si>
  <si>
    <t>287 874</t>
  </si>
  <si>
    <t>-66.34</t>
  </si>
  <si>
    <t>319 720</t>
  </si>
  <si>
    <t>310 572</t>
  </si>
  <si>
    <t>1 195 200</t>
  </si>
  <si>
    <t>845 200</t>
  </si>
  <si>
    <t>350 000</t>
  </si>
  <si>
    <t>2 269 600</t>
  </si>
  <si>
    <t>1 244 600</t>
  </si>
  <si>
    <t>-3.67</t>
  </si>
  <si>
    <t>3 464 800</t>
  </si>
  <si>
    <t>1 870 200</t>
  </si>
  <si>
    <t>1 594 600</t>
  </si>
  <si>
    <t>8 528 039</t>
  </si>
  <si>
    <t>6 818 088</t>
  </si>
  <si>
    <t>1 709 951</t>
  </si>
  <si>
    <t>2 496 999</t>
  </si>
  <si>
    <t>1 898 792</t>
  </si>
  <si>
    <t>598 207</t>
  </si>
  <si>
    <t>11 025 038</t>
  </si>
  <si>
    <t>8 716 880</t>
  </si>
  <si>
    <t>2 308 158</t>
  </si>
  <si>
    <t>-1.24</t>
  </si>
  <si>
    <t>475 776</t>
  </si>
  <si>
    <t>387 069</t>
  </si>
  <si>
    <t>88 707</t>
  </si>
  <si>
    <t>2 321 516</t>
  </si>
  <si>
    <t>1 255 250</t>
  </si>
  <si>
    <t>1 066 266</t>
  </si>
  <si>
    <t>2 797 292</t>
  </si>
  <si>
    <t>1 642 319</t>
  </si>
  <si>
    <t>1 154 973</t>
  </si>
  <si>
    <t>1 013 931</t>
  </si>
  <si>
    <t>939 320</t>
  </si>
  <si>
    <t>74 611</t>
  </si>
  <si>
    <t>-10.01</t>
  </si>
  <si>
    <t>773 429</t>
  </si>
  <si>
    <t>685 735</t>
  </si>
  <si>
    <t>87 694</t>
  </si>
  <si>
    <t>10.02</t>
  </si>
  <si>
    <t>1 787 360</t>
  </si>
  <si>
    <t>1 625 055</t>
  </si>
  <si>
    <t>162 305</t>
  </si>
  <si>
    <t>141 192</t>
  </si>
  <si>
    <t>-81.9</t>
  </si>
  <si>
    <t>487 940</t>
  </si>
  <si>
    <t>471 065</t>
  </si>
  <si>
    <t>16 875</t>
  </si>
  <si>
    <t>629 132</t>
  </si>
  <si>
    <t>612 236</t>
  </si>
  <si>
    <t>16 896</t>
  </si>
  <si>
    <t>354 249</t>
  </si>
  <si>
    <t>275 328</t>
  </si>
  <si>
    <t>33 807</t>
  </si>
  <si>
    <t>73 426</t>
  </si>
  <si>
    <t>5 495</t>
  </si>
  <si>
    <t>18.97</t>
  </si>
  <si>
    <t>278 689</t>
  </si>
  <si>
    <t>144 638</t>
  </si>
  <si>
    <t>93 432</t>
  </si>
  <si>
    <t>116 594</t>
  </si>
  <si>
    <t>17 457</t>
  </si>
  <si>
    <t>24.28</t>
  </si>
  <si>
    <t>632 938</t>
  </si>
  <si>
    <t>419 966</t>
  </si>
  <si>
    <t>127 239</t>
  </si>
  <si>
    <t>190 020</t>
  </si>
  <si>
    <t>22 952</t>
  </si>
  <si>
    <t>21.25</t>
  </si>
  <si>
    <t>253 276</t>
  </si>
  <si>
    <t>221 994</t>
  </si>
  <si>
    <t>31 282</t>
  </si>
  <si>
    <t>-33.21</t>
  </si>
  <si>
    <t>360 054</t>
  </si>
  <si>
    <t>222 167</t>
  </si>
  <si>
    <t>137 887</t>
  </si>
  <si>
    <t>613 330</t>
  </si>
  <si>
    <t>444 161</t>
  </si>
  <si>
    <t>169 169</t>
  </si>
  <si>
    <t>491 387</t>
  </si>
  <si>
    <t>428 762</t>
  </si>
  <si>
    <t>62 625</t>
  </si>
  <si>
    <t>727 620</t>
  </si>
  <si>
    <t>647 209</t>
  </si>
  <si>
    <t>80 411</t>
  </si>
  <si>
    <t>1 219 007</t>
  </si>
  <si>
    <t>1 075 971</t>
  </si>
  <si>
    <t>143 036</t>
  </si>
  <si>
    <t>451 004</t>
  </si>
  <si>
    <t>301 961</t>
  </si>
  <si>
    <t>149 043</t>
  </si>
  <si>
    <t>-20.55</t>
  </si>
  <si>
    <t>1 755 782</t>
  </si>
  <si>
    <t>1 161 677</t>
  </si>
  <si>
    <t>594 105</t>
  </si>
  <si>
    <t>2 206 786</t>
  </si>
  <si>
    <t>1 463 638</t>
  </si>
  <si>
    <t>743 148</t>
  </si>
  <si>
    <t>4 133 881</t>
  </si>
  <si>
    <t>3 287 683</t>
  </si>
  <si>
    <t>846 198</t>
  </si>
  <si>
    <t>4 501 021</t>
  </si>
  <si>
    <t>4 442 507</t>
  </si>
  <si>
    <t>58 514</t>
  </si>
  <si>
    <t>-93.61</t>
  </si>
  <si>
    <t>8 634 902</t>
  </si>
  <si>
    <t>7 730 190</t>
  </si>
  <si>
    <t>904 712</t>
  </si>
  <si>
    <t>-50.98</t>
  </si>
  <si>
    <t>50 982</t>
  </si>
  <si>
    <t>48 068</t>
  </si>
  <si>
    <t>2 914</t>
  </si>
  <si>
    <t>23.01</t>
  </si>
  <si>
    <t>19 470</t>
  </si>
  <si>
    <t>16 902</t>
  </si>
  <si>
    <t>-20.77</t>
  </si>
  <si>
    <t>70 452</t>
  </si>
  <si>
    <t>64 970</t>
  </si>
  <si>
    <t>5 482</t>
  </si>
  <si>
    <t>9 066</t>
  </si>
  <si>
    <t>-19.41</t>
  </si>
  <si>
    <t>9 307</t>
  </si>
  <si>
    <t>349 981</t>
  </si>
  <si>
    <t>239 627</t>
  </si>
  <si>
    <t>1 046 179</t>
  </si>
  <si>
    <t>851 149</t>
  </si>
  <si>
    <t>195 030</t>
  </si>
  <si>
    <t>1 396 160</t>
  </si>
  <si>
    <t>1 090 776</t>
  </si>
  <si>
    <t>305 384</t>
  </si>
  <si>
    <t>1 571 890</t>
  </si>
  <si>
    <t>1 252 973</t>
  </si>
  <si>
    <t>2 824 863</t>
  </si>
  <si>
    <t>24 033</t>
  </si>
  <si>
    <t>22 066</t>
  </si>
  <si>
    <t>1 967</t>
  </si>
  <si>
    <t>-51.74</t>
  </si>
  <si>
    <t>28 563</t>
  </si>
  <si>
    <t>15 165</t>
  </si>
  <si>
    <t>13 398</t>
  </si>
  <si>
    <t>-28.81</t>
  </si>
  <si>
    <t>-26.59</t>
  </si>
  <si>
    <t>52 596</t>
  </si>
  <si>
    <t>37 231</t>
  </si>
  <si>
    <t>15 365</t>
  </si>
  <si>
    <t>-18.66</t>
  </si>
  <si>
    <t>-31.18</t>
  </si>
  <si>
    <t>2010M02</t>
  </si>
  <si>
    <t>83 624 009</t>
  </si>
  <si>
    <t>37 304 425</t>
  </si>
  <si>
    <t>46 319 584</t>
  </si>
  <si>
    <t>73 740 824</t>
  </si>
  <si>
    <t>51 601 567</t>
  </si>
  <si>
    <t>22 139 257</t>
  </si>
  <si>
    <t>11.46</t>
  </si>
  <si>
    <t>157 364 833</t>
  </si>
  <si>
    <t>88 905 992</t>
  </si>
  <si>
    <t>68 458 841</t>
  </si>
  <si>
    <t>86 590 158</t>
  </si>
  <si>
    <t>37 178 567</t>
  </si>
  <si>
    <t>49 411 591</t>
  </si>
  <si>
    <t>71 145 689</t>
  </si>
  <si>
    <t>51 477 584</t>
  </si>
  <si>
    <t>19 668 105</t>
  </si>
  <si>
    <t>157 735 846</t>
  </si>
  <si>
    <t>88 656 151</t>
  </si>
  <si>
    <t>69 079 695</t>
  </si>
  <si>
    <t>63 884 511</t>
  </si>
  <si>
    <t>31 328 344</t>
  </si>
  <si>
    <t>32 556 167</t>
  </si>
  <si>
    <t>52 768 208</t>
  </si>
  <si>
    <t>39 809 344</t>
  </si>
  <si>
    <t>12 958 864</t>
  </si>
  <si>
    <t>116 652 719</t>
  </si>
  <si>
    <t>71 137 688</t>
  </si>
  <si>
    <t>45 515 031</t>
  </si>
  <si>
    <t>932 855</t>
  </si>
  <si>
    <t>668 940</t>
  </si>
  <si>
    <t>263 915</t>
  </si>
  <si>
    <t>772 523</t>
  </si>
  <si>
    <t>402 473</t>
  </si>
  <si>
    <t>370 050</t>
  </si>
  <si>
    <t>11.34</t>
  </si>
  <si>
    <t>1 705 378</t>
  </si>
  <si>
    <t>1 071 413</t>
  </si>
  <si>
    <t>633 965</t>
  </si>
  <si>
    <t>308.52</t>
  </si>
  <si>
    <t>-15.38</t>
  </si>
  <si>
    <t>1 028 047</t>
  </si>
  <si>
    <t>932 191</t>
  </si>
  <si>
    <t>95 856</t>
  </si>
  <si>
    <t>1 309 602</t>
  </si>
  <si>
    <t>749 021</t>
  </si>
  <si>
    <t>560 581</t>
  </si>
  <si>
    <t>2 337 649</t>
  </si>
  <si>
    <t>1 681 212</t>
  </si>
  <si>
    <t>656 437</t>
  </si>
  <si>
    <t>233 269</t>
  </si>
  <si>
    <t>202 950</t>
  </si>
  <si>
    <t>30 319</t>
  </si>
  <si>
    <t>600 803</t>
  </si>
  <si>
    <t>347 197</t>
  </si>
  <si>
    <t>253 606</t>
  </si>
  <si>
    <t>834 072</t>
  </si>
  <si>
    <t>550 147</t>
  </si>
  <si>
    <t>283 925</t>
  </si>
  <si>
    <t>3 609 325</t>
  </si>
  <si>
    <t>3 013 089</t>
  </si>
  <si>
    <t>596 236</t>
  </si>
  <si>
    <t>13 317 183</t>
  </si>
  <si>
    <t>10 452 364</t>
  </si>
  <si>
    <t>2 864 819</t>
  </si>
  <si>
    <t>16 926 508</t>
  </si>
  <si>
    <t>13 465 453</t>
  </si>
  <si>
    <t>3 461 055</t>
  </si>
  <si>
    <t>147 874</t>
  </si>
  <si>
    <t>138 537</t>
  </si>
  <si>
    <t>20.32</t>
  </si>
  <si>
    <t>92 392</t>
  </si>
  <si>
    <t>72 791</t>
  </si>
  <si>
    <t>240 266</t>
  </si>
  <si>
    <t>211 328</t>
  </si>
  <si>
    <t>28 938</t>
  </si>
  <si>
    <t>611 761</t>
  </si>
  <si>
    <t>520 426</t>
  </si>
  <si>
    <t>91 335</t>
  </si>
  <si>
    <t>-25.75</t>
  </si>
  <si>
    <t>471 000</t>
  </si>
  <si>
    <t>414 000</t>
  </si>
  <si>
    <t>-36.18</t>
  </si>
  <si>
    <t>-52.89</t>
  </si>
  <si>
    <t>1 082 761</t>
  </si>
  <si>
    <t>934 426</t>
  </si>
  <si>
    <t>148 335</t>
  </si>
  <si>
    <t>-30.68</t>
  </si>
  <si>
    <t>-30.72</t>
  </si>
  <si>
    <t>315 869</t>
  </si>
  <si>
    <t>307 240</t>
  </si>
  <si>
    <t>31 223</t>
  </si>
  <si>
    <t>8 053</t>
  </si>
  <si>
    <t>82.28</t>
  </si>
  <si>
    <t>920 059</t>
  </si>
  <si>
    <t>828 297</t>
  </si>
  <si>
    <t>220 972</t>
  </si>
  <si>
    <t>90 593</t>
  </si>
  <si>
    <t>1 169</t>
  </si>
  <si>
    <t>1 235 928</t>
  </si>
  <si>
    <t>1 135 537</t>
  </si>
  <si>
    <t>252 195</t>
  </si>
  <si>
    <t>98 646</t>
  </si>
  <si>
    <t>33.21</t>
  </si>
  <si>
    <t>10 559 279</t>
  </si>
  <si>
    <t>6 858 586</t>
  </si>
  <si>
    <t>3 700 693</t>
  </si>
  <si>
    <t>7 281 283</t>
  </si>
  <si>
    <t>6 317 124</t>
  </si>
  <si>
    <t>964 159</t>
  </si>
  <si>
    <t>17 840 562</t>
  </si>
  <si>
    <t>13 175 710</t>
  </si>
  <si>
    <t>4 664 852</t>
  </si>
  <si>
    <t>4 952 289</t>
  </si>
  <si>
    <t>3 199 110</t>
  </si>
  <si>
    <t>1 753 179</t>
  </si>
  <si>
    <t>14 826 084</t>
  </si>
  <si>
    <t>8 783 102</t>
  </si>
  <si>
    <t>6 042 982</t>
  </si>
  <si>
    <t>19 778 373</t>
  </si>
  <si>
    <t>11 982 212</t>
  </si>
  <si>
    <t>7 796 161</t>
  </si>
  <si>
    <t>124 194</t>
  </si>
  <si>
    <t>112 008</t>
  </si>
  <si>
    <t>12 186</t>
  </si>
  <si>
    <t>-27.19</t>
  </si>
  <si>
    <t>145 138</t>
  </si>
  <si>
    <t>106 503</t>
  </si>
  <si>
    <t>38 635</t>
  </si>
  <si>
    <t>-16.85</t>
  </si>
  <si>
    <t>-17.01</t>
  </si>
  <si>
    <t>269 332</t>
  </si>
  <si>
    <t>218 511</t>
  </si>
  <si>
    <t>50 821</t>
  </si>
  <si>
    <t>-12.08</t>
  </si>
  <si>
    <t>6 851 268</t>
  </si>
  <si>
    <t>5 879 370</t>
  </si>
  <si>
    <t>971 898</t>
  </si>
  <si>
    <t>8 907 601</t>
  </si>
  <si>
    <t>7 236 200</t>
  </si>
  <si>
    <t>1 671 401</t>
  </si>
  <si>
    <t>15 758 869</t>
  </si>
  <si>
    <t>13 115 570</t>
  </si>
  <si>
    <t>319 247</t>
  </si>
  <si>
    <t>5 010</t>
  </si>
  <si>
    <t>118.21</t>
  </si>
  <si>
    <t>69 886</t>
  </si>
  <si>
    <t>69 023</t>
  </si>
  <si>
    <t>863</t>
  </si>
  <si>
    <t>19.06</t>
  </si>
  <si>
    <t>93.93</t>
  </si>
  <si>
    <t>389 133</t>
  </si>
  <si>
    <t>383 260</t>
  </si>
  <si>
    <t>5 873</t>
  </si>
  <si>
    <t>114.26</t>
  </si>
  <si>
    <t>89 649</t>
  </si>
  <si>
    <t>86 451</t>
  </si>
  <si>
    <t>3 198</t>
  </si>
  <si>
    <t>-28.17</t>
  </si>
  <si>
    <t>52 833</t>
  </si>
  <si>
    <t>41 884</t>
  </si>
  <si>
    <t>10 949</t>
  </si>
  <si>
    <t>-38.83</t>
  </si>
  <si>
    <t>142 482</t>
  </si>
  <si>
    <t>128 335</t>
  </si>
  <si>
    <t>14 147</t>
  </si>
  <si>
    <t>-36.71</t>
  </si>
  <si>
    <t>59 978</t>
  </si>
  <si>
    <t>57 487</t>
  </si>
  <si>
    <t>2 491</t>
  </si>
  <si>
    <t>-27.42</t>
  </si>
  <si>
    <t>62 003</t>
  </si>
  <si>
    <t>54 152</t>
  </si>
  <si>
    <t>-23.89</t>
  </si>
  <si>
    <t>121 981</t>
  </si>
  <si>
    <t>111 639</t>
  </si>
  <si>
    <t>10 342</t>
  </si>
  <si>
    <t>-24.77</t>
  </si>
  <si>
    <t>82 595</t>
  </si>
  <si>
    <t>74 652</t>
  </si>
  <si>
    <t>7 943</t>
  </si>
  <si>
    <t>-12.38</t>
  </si>
  <si>
    <t>10 046</t>
  </si>
  <si>
    <t>7 625</t>
  </si>
  <si>
    <t>2 421</t>
  </si>
  <si>
    <t>92 641</t>
  </si>
  <si>
    <t>82 277</t>
  </si>
  <si>
    <t>376 940</t>
  </si>
  <si>
    <t>370 025</t>
  </si>
  <si>
    <t>6 915</t>
  </si>
  <si>
    <t>465 335</t>
  </si>
  <si>
    <t>422 994</t>
  </si>
  <si>
    <t>42 341</t>
  </si>
  <si>
    <t>842 275</t>
  </si>
  <si>
    <t>793 019</t>
  </si>
  <si>
    <t>336 429</t>
  </si>
  <si>
    <t>327 432</t>
  </si>
  <si>
    <t>-4.39</t>
  </si>
  <si>
    <t>32 302</t>
  </si>
  <si>
    <t>368 731</t>
  </si>
  <si>
    <t>359 527</t>
  </si>
  <si>
    <t>-25.05</t>
  </si>
  <si>
    <t>1 248 200</t>
  </si>
  <si>
    <t>932 100</t>
  </si>
  <si>
    <t>316 100</t>
  </si>
  <si>
    <t>8.22</t>
  </si>
  <si>
    <t>16.21</t>
  </si>
  <si>
    <t>2 656 300</t>
  </si>
  <si>
    <t>1 101 200</t>
  </si>
  <si>
    <t>1 555 100</t>
  </si>
  <si>
    <t>3 904 500</t>
  </si>
  <si>
    <t>2 033 300</t>
  </si>
  <si>
    <t>1 871 200</t>
  </si>
  <si>
    <t>9 282 447</t>
  </si>
  <si>
    <t>7 344 627</t>
  </si>
  <si>
    <t>1 937 820</t>
  </si>
  <si>
    <t>2 708 744</t>
  </si>
  <si>
    <t>2 013 661</t>
  </si>
  <si>
    <t>695 083</t>
  </si>
  <si>
    <t>11 991 191</t>
  </si>
  <si>
    <t>9 358 288</t>
  </si>
  <si>
    <t>2 632 903</t>
  </si>
  <si>
    <t>480 889</t>
  </si>
  <si>
    <t>393 416</t>
  </si>
  <si>
    <t>87 473</t>
  </si>
  <si>
    <t>2 765 571</t>
  </si>
  <si>
    <t>1 385 571</t>
  </si>
  <si>
    <t>1 380 000</t>
  </si>
  <si>
    <t>3 246 460</t>
  </si>
  <si>
    <t>1 778 987</t>
  </si>
  <si>
    <t>1 467 473</t>
  </si>
  <si>
    <t>1 252 882</t>
  </si>
  <si>
    <t>1 163 234</t>
  </si>
  <si>
    <t>89 648</t>
  </si>
  <si>
    <t>914 908</t>
  </si>
  <si>
    <t>823 403</t>
  </si>
  <si>
    <t>91 505</t>
  </si>
  <si>
    <t>2 167 790</t>
  </si>
  <si>
    <t>1 986 637</t>
  </si>
  <si>
    <t>181 153</t>
  </si>
  <si>
    <t>-24.54</t>
  </si>
  <si>
    <t>137 853</t>
  </si>
  <si>
    <t>137 755</t>
  </si>
  <si>
    <t>-39.88</t>
  </si>
  <si>
    <t>506 942</t>
  </si>
  <si>
    <t>490 030</t>
  </si>
  <si>
    <t>16 912</t>
  </si>
  <si>
    <t>-18.24</t>
  </si>
  <si>
    <t>644 795</t>
  </si>
  <si>
    <t>627 785</t>
  </si>
  <si>
    <t>17 010</t>
  </si>
  <si>
    <t>247 054</t>
  </si>
  <si>
    <t>195 214</t>
  </si>
  <si>
    <t>19 344</t>
  </si>
  <si>
    <t>49 870</t>
  </si>
  <si>
    <t>1 970</t>
  </si>
  <si>
    <t>402 285</t>
  </si>
  <si>
    <t>222 887</t>
  </si>
  <si>
    <t>120 720</t>
  </si>
  <si>
    <t>155 227</t>
  </si>
  <si>
    <t>24 171</t>
  </si>
  <si>
    <t>22.47</t>
  </si>
  <si>
    <t>7.51</t>
  </si>
  <si>
    <t>649 339</t>
  </si>
  <si>
    <t>418 101</t>
  </si>
  <si>
    <t>140 064</t>
  </si>
  <si>
    <t>205 097</t>
  </si>
  <si>
    <t>26 141</t>
  </si>
  <si>
    <t>279 263</t>
  </si>
  <si>
    <t>234 688</t>
  </si>
  <si>
    <t>-18.52</t>
  </si>
  <si>
    <t>464 320</t>
  </si>
  <si>
    <t>276 790</t>
  </si>
  <si>
    <t>187 530</t>
  </si>
  <si>
    <t>743 583</t>
  </si>
  <si>
    <t>511 478</t>
  </si>
  <si>
    <t>232 105</t>
  </si>
  <si>
    <t>344 672</t>
  </si>
  <si>
    <t>309 249</t>
  </si>
  <si>
    <t>35 423</t>
  </si>
  <si>
    <t>979 952</t>
  </si>
  <si>
    <t>846 580</t>
  </si>
  <si>
    <t>133 372</t>
  </si>
  <si>
    <t>1 324 624</t>
  </si>
  <si>
    <t>1 155 829</t>
  </si>
  <si>
    <t>168 795</t>
  </si>
  <si>
    <t>340 431</t>
  </si>
  <si>
    <t>236 038</t>
  </si>
  <si>
    <t>1 975 884</t>
  </si>
  <si>
    <t>1 379 294</t>
  </si>
  <si>
    <t>596 590</t>
  </si>
  <si>
    <t>2 552 353</t>
  </si>
  <si>
    <t>1 719 725</t>
  </si>
  <si>
    <t>832 628</t>
  </si>
  <si>
    <t>3 632 607</t>
  </si>
  <si>
    <t>2 963 827</t>
  </si>
  <si>
    <t>668 780</t>
  </si>
  <si>
    <t>-14.63</t>
  </si>
  <si>
    <t>7 394 140</t>
  </si>
  <si>
    <t>6 480 871</t>
  </si>
  <si>
    <t>913 269</t>
  </si>
  <si>
    <t>11 026 747</t>
  </si>
  <si>
    <t>9 444 698</t>
  </si>
  <si>
    <t>1 582 049</t>
  </si>
  <si>
    <t>70 126</t>
  </si>
  <si>
    <t>66 658</t>
  </si>
  <si>
    <t>3 468</t>
  </si>
  <si>
    <t>15.13</t>
  </si>
  <si>
    <t>30 815</t>
  </si>
  <si>
    <t>26 328</t>
  </si>
  <si>
    <t>4 487</t>
  </si>
  <si>
    <t>12.48</t>
  </si>
  <si>
    <t>100 941</t>
  </si>
  <si>
    <t>92 986</t>
  </si>
  <si>
    <t>7 955</t>
  </si>
  <si>
    <t>14.31</t>
  </si>
  <si>
    <t>15.66</t>
  </si>
  <si>
    <t>11 795</t>
  </si>
  <si>
    <t>12 037</t>
  </si>
  <si>
    <t>463 106</t>
  </si>
  <si>
    <t>339 594</t>
  </si>
  <si>
    <t>123 512</t>
  </si>
  <si>
    <t>1 268 464</t>
  </si>
  <si>
    <t>993 987</t>
  </si>
  <si>
    <t>274 477</t>
  </si>
  <si>
    <t>1 731 570</t>
  </si>
  <si>
    <t>1 333 581</t>
  </si>
  <si>
    <t>397 989</t>
  </si>
  <si>
    <t>1 765 062</t>
  </si>
  <si>
    <t>1 492 004</t>
  </si>
  <si>
    <t>3 257 066</t>
  </si>
  <si>
    <t>26 591</t>
  </si>
  <si>
    <t>23 760</t>
  </si>
  <si>
    <t>30 318</t>
  </si>
  <si>
    <t>15 760</t>
  </si>
  <si>
    <t>14 558</t>
  </si>
  <si>
    <t>24.97</t>
  </si>
  <si>
    <t>56 909</t>
  </si>
  <si>
    <t>39 520</t>
  </si>
  <si>
    <t>17 389</t>
  </si>
  <si>
    <t>2010M03</t>
  </si>
  <si>
    <t>55 212 609</t>
  </si>
  <si>
    <t>43 959 606</t>
  </si>
  <si>
    <t>35 277 843</t>
  </si>
  <si>
    <t>-35.42</t>
  </si>
  <si>
    <t>79 415 078</t>
  </si>
  <si>
    <t>59 816 451</t>
  </si>
  <si>
    <t>21 065 010</t>
  </si>
  <si>
    <t>134 627 687</t>
  </si>
  <si>
    <t>103 776 057</t>
  </si>
  <si>
    <t>56 342 853</t>
  </si>
  <si>
    <t>-16.23</t>
  </si>
  <si>
    <t>54 833 527</t>
  </si>
  <si>
    <t>43 636 693</t>
  </si>
  <si>
    <t>37 364 020</t>
  </si>
  <si>
    <t>-35.41</t>
  </si>
  <si>
    <t>79 189 197</t>
  </si>
  <si>
    <t>59 667 660</t>
  </si>
  <si>
    <t>20 138 683</t>
  </si>
  <si>
    <t>134 022 724</t>
  </si>
  <si>
    <t>103 304 353</t>
  </si>
  <si>
    <t>57 502 703</t>
  </si>
  <si>
    <t>-16.13</t>
  </si>
  <si>
    <t>46 246 325</t>
  </si>
  <si>
    <t>36 177 567</t>
  </si>
  <si>
    <t>24 618 298</t>
  </si>
  <si>
    <t>-26.28</t>
  </si>
  <si>
    <t>6.83</t>
  </si>
  <si>
    <t>61 930 270</t>
  </si>
  <si>
    <t>45 834 879</t>
  </si>
  <si>
    <t>13 268 917</t>
  </si>
  <si>
    <t>8.47</t>
  </si>
  <si>
    <t>108 176 595</t>
  </si>
  <si>
    <t>82 012 446</t>
  </si>
  <si>
    <t>37 887 215</t>
  </si>
  <si>
    <t>1 052 304</t>
  </si>
  <si>
    <t>815 882</t>
  </si>
  <si>
    <t>236 422</t>
  </si>
  <si>
    <t>791 769</t>
  </si>
  <si>
    <t>384 014</t>
  </si>
  <si>
    <t>407 755</t>
  </si>
  <si>
    <t>1 844 073</t>
  </si>
  <si>
    <t>1 199 896</t>
  </si>
  <si>
    <t>644 177</t>
  </si>
  <si>
    <t>192 286</t>
  </si>
  <si>
    <t>639</t>
  </si>
  <si>
    <t>272 545</t>
  </si>
  <si>
    <t>248 886</t>
  </si>
  <si>
    <t>23 659</t>
  </si>
  <si>
    <t>465 470</t>
  </si>
  <si>
    <t>441 172</t>
  </si>
  <si>
    <t>24 298</t>
  </si>
  <si>
    <t>1 318 802</t>
  </si>
  <si>
    <t>1 238 034</t>
  </si>
  <si>
    <t>80 768</t>
  </si>
  <si>
    <t>732 525</t>
  </si>
  <si>
    <t>470 834</t>
  </si>
  <si>
    <t>2 522 161</t>
  </si>
  <si>
    <t>1 970 559</t>
  </si>
  <si>
    <t>551 602</t>
  </si>
  <si>
    <t>345 572</t>
  </si>
  <si>
    <t>245 419</t>
  </si>
  <si>
    <t>100 153</t>
  </si>
  <si>
    <t>981 240</t>
  </si>
  <si>
    <t>448 594</t>
  </si>
  <si>
    <t>532 646</t>
  </si>
  <si>
    <t>31.44</t>
  </si>
  <si>
    <t>1 326 812</t>
  </si>
  <si>
    <t>694 013</t>
  </si>
  <si>
    <t>632 799</t>
  </si>
  <si>
    <t>15.68</t>
  </si>
  <si>
    <t>7.64</t>
  </si>
  <si>
    <t>3 645 257</t>
  </si>
  <si>
    <t>3 221 380</t>
  </si>
  <si>
    <t>423 877</t>
  </si>
  <si>
    <t>16 082 499</t>
  </si>
  <si>
    <t>12 374 669</t>
  </si>
  <si>
    <t>3 707 830</t>
  </si>
  <si>
    <t>19 727 756</t>
  </si>
  <si>
    <t>15 596 049</t>
  </si>
  <si>
    <t>4 131 707</t>
  </si>
  <si>
    <t>174 041</t>
  </si>
  <si>
    <t>163 558</t>
  </si>
  <si>
    <t>10 483</t>
  </si>
  <si>
    <t>21.52</t>
  </si>
  <si>
    <t>19.96</t>
  </si>
  <si>
    <t>52.48</t>
  </si>
  <si>
    <t>78 375</t>
  </si>
  <si>
    <t>21 397</t>
  </si>
  <si>
    <t>241 933</t>
  </si>
  <si>
    <t>31 880</t>
  </si>
  <si>
    <t>787 486</t>
  </si>
  <si>
    <t>674 771</t>
  </si>
  <si>
    <t>112 715</t>
  </si>
  <si>
    <t>-28.79</t>
  </si>
  <si>
    <t>-48.35</t>
  </si>
  <si>
    <t>-55.29</t>
  </si>
  <si>
    <t>-13.87</t>
  </si>
  <si>
    <t>1 209 486</t>
  </si>
  <si>
    <t>978 771</t>
  </si>
  <si>
    <t>230 715</t>
  </si>
  <si>
    <t>-35.67</t>
  </si>
  <si>
    <t>-39.86</t>
  </si>
  <si>
    <t>533 991</t>
  </si>
  <si>
    <t>514 087</t>
  </si>
  <si>
    <t>48 339</t>
  </si>
  <si>
    <t>809</t>
  </si>
  <si>
    <t>85.13</t>
  </si>
  <si>
    <t>1 004 640</t>
  </si>
  <si>
    <t>905 141</t>
  </si>
  <si>
    <t>210 831</t>
  </si>
  <si>
    <t>95 651</t>
  </si>
  <si>
    <t>3 848</t>
  </si>
  <si>
    <t>-17.54</t>
  </si>
  <si>
    <t>241.44</t>
  </si>
  <si>
    <t>1 538 631</t>
  </si>
  <si>
    <t>1 419 228</t>
  </si>
  <si>
    <t>259 170</t>
  </si>
  <si>
    <t>114 746</t>
  </si>
  <si>
    <t>-18.56</t>
  </si>
  <si>
    <t>197.76</t>
  </si>
  <si>
    <t>12 772 394</t>
  </si>
  <si>
    <t>8 725 356</t>
  </si>
  <si>
    <t>4 047 038</t>
  </si>
  <si>
    <t>9 604 900</t>
  </si>
  <si>
    <t>8 091 089</t>
  </si>
  <si>
    <t>1 513 811</t>
  </si>
  <si>
    <t>17.31</t>
  </si>
  <si>
    <t>22 377 294</t>
  </si>
  <si>
    <t>16 816 445</t>
  </si>
  <si>
    <t>5 560 849</t>
  </si>
  <si>
    <t>6 146 089</t>
  </si>
  <si>
    <t>4 166 365</t>
  </si>
  <si>
    <t>1 979 724</t>
  </si>
  <si>
    <t>16 074 354</t>
  </si>
  <si>
    <t>10 273 929</t>
  </si>
  <si>
    <t>5 800 425</t>
  </si>
  <si>
    <t>22 220 443</t>
  </si>
  <si>
    <t>14 440 294</t>
  </si>
  <si>
    <t>7 780 149</t>
  </si>
  <si>
    <t>326 284</t>
  </si>
  <si>
    <t>298 921</t>
  </si>
  <si>
    <t>27 363</t>
  </si>
  <si>
    <t>31.11</t>
  </si>
  <si>
    <t>36.39</t>
  </si>
  <si>
    <t>181 064</t>
  </si>
  <si>
    <t>133 610</t>
  </si>
  <si>
    <t>47 454</t>
  </si>
  <si>
    <t>-13.73</t>
  </si>
  <si>
    <t>507 348</t>
  </si>
  <si>
    <t>432 531</t>
  </si>
  <si>
    <t>74 817</t>
  </si>
  <si>
    <t>17.86</t>
  </si>
  <si>
    <t>8 407 368</t>
  </si>
  <si>
    <t>7 251 701</t>
  </si>
  <si>
    <t>1 155 667</t>
  </si>
  <si>
    <t>9 551 937</t>
  </si>
  <si>
    <t>7 770 675</t>
  </si>
  <si>
    <t>1 781 262</t>
  </si>
  <si>
    <t>17 959 305</t>
  </si>
  <si>
    <t>15 022 376</t>
  </si>
  <si>
    <t>2 936 929</t>
  </si>
  <si>
    <t>526 469</t>
  </si>
  <si>
    <t>518 351</t>
  </si>
  <si>
    <t>8 118</t>
  </si>
  <si>
    <t>49.59</t>
  </si>
  <si>
    <t>55 709</t>
  </si>
  <si>
    <t>54 765</t>
  </si>
  <si>
    <t>944</t>
  </si>
  <si>
    <t>20.56</t>
  </si>
  <si>
    <t>582 178</t>
  </si>
  <si>
    <t>573 116</t>
  </si>
  <si>
    <t>9 062</t>
  </si>
  <si>
    <t>45.93</t>
  </si>
  <si>
    <t>104 805</t>
  </si>
  <si>
    <t>101 019</t>
  </si>
  <si>
    <t>-37.47</t>
  </si>
  <si>
    <t>56 864</t>
  </si>
  <si>
    <t>161 669</t>
  </si>
  <si>
    <t>145 255</t>
  </si>
  <si>
    <t>16 414</t>
  </si>
  <si>
    <t>-32.63</t>
  </si>
  <si>
    <t>85 524</t>
  </si>
  <si>
    <t>82 631</t>
  </si>
  <si>
    <t>2 893</t>
  </si>
  <si>
    <t>15.41</t>
  </si>
  <si>
    <t>-23.93</t>
  </si>
  <si>
    <t>70 181</t>
  </si>
  <si>
    <t>61 464</t>
  </si>
  <si>
    <t>8 717</t>
  </si>
  <si>
    <t>155 705</t>
  </si>
  <si>
    <t>144 095</t>
  </si>
  <si>
    <t>11 610</t>
  </si>
  <si>
    <t>103 571</t>
  </si>
  <si>
    <t>92 383</t>
  </si>
  <si>
    <t>11 188</t>
  </si>
  <si>
    <t>12 832</t>
  </si>
  <si>
    <t>116 403</t>
  </si>
  <si>
    <t>100 553</t>
  </si>
  <si>
    <t>15 850</t>
  </si>
  <si>
    <t>563 180</t>
  </si>
  <si>
    <t>545 449</t>
  </si>
  <si>
    <t>8.29</t>
  </si>
  <si>
    <t>551 445</t>
  </si>
  <si>
    <t>485 654</t>
  </si>
  <si>
    <t>65 791</t>
  </si>
  <si>
    <t>42.19</t>
  </si>
  <si>
    <t>1 114 625</t>
  </si>
  <si>
    <t>1 031 103</t>
  </si>
  <si>
    <t>83 522</t>
  </si>
  <si>
    <t>9.38</t>
  </si>
  <si>
    <t>30.11</t>
  </si>
  <si>
    <t>429 836</t>
  </si>
  <si>
    <t>419 711</t>
  </si>
  <si>
    <t>10 125</t>
  </si>
  <si>
    <t>31 163</t>
  </si>
  <si>
    <t>-97.94</t>
  </si>
  <si>
    <t>460 999</t>
  </si>
  <si>
    <t>450 872</t>
  </si>
  <si>
    <t>1 622 400</t>
  </si>
  <si>
    <t>1 214 800</t>
  </si>
  <si>
    <t>19.22</t>
  </si>
  <si>
    <t>36.73</t>
  </si>
  <si>
    <t>1 200 300</t>
  </si>
  <si>
    <t>1 354 900</t>
  </si>
  <si>
    <t>4 177 600</t>
  </si>
  <si>
    <t>2 415 100</t>
  </si>
  <si>
    <t>1 762 500</t>
  </si>
  <si>
    <t>7 626 214</t>
  </si>
  <si>
    <t>6 183 169</t>
  </si>
  <si>
    <t>1 443 326</t>
  </si>
  <si>
    <t>1 369 092</t>
  </si>
  <si>
    <t>73 953</t>
  </si>
  <si>
    <t>2 623 050</t>
  </si>
  <si>
    <t>1 934 040</t>
  </si>
  <si>
    <t>689 174</t>
  </si>
  <si>
    <t>681 266</t>
  </si>
  <si>
    <t>7 744</t>
  </si>
  <si>
    <t>10 249 264</t>
  </si>
  <si>
    <t>8 117 209</t>
  </si>
  <si>
    <t>2 132 500</t>
  </si>
  <si>
    <t>2 050 358</t>
  </si>
  <si>
    <t>81 697</t>
  </si>
  <si>
    <t>11.93</t>
  </si>
  <si>
    <t>690 341</t>
  </si>
  <si>
    <t>571 450</t>
  </si>
  <si>
    <t>118 891</t>
  </si>
  <si>
    <t>7.19</t>
  </si>
  <si>
    <t>-12.31</t>
  </si>
  <si>
    <t>2 582 474</t>
  </si>
  <si>
    <t>1 362 574</t>
  </si>
  <si>
    <t>1 219 900</t>
  </si>
  <si>
    <t>3 272 815</t>
  </si>
  <si>
    <t>1 934 024</t>
  </si>
  <si>
    <t>1 338 791</t>
  </si>
  <si>
    <t>1 713 222</t>
  </si>
  <si>
    <t>1 597 141</t>
  </si>
  <si>
    <t>116 081</t>
  </si>
  <si>
    <t>1 146 653</t>
  </si>
  <si>
    <t>995 816</t>
  </si>
  <si>
    <t>29.01</t>
  </si>
  <si>
    <t>2 859 875</t>
  </si>
  <si>
    <t>2 592 957</t>
  </si>
  <si>
    <t>266 918</t>
  </si>
  <si>
    <t>177 760</t>
  </si>
  <si>
    <t>177 671</t>
  </si>
  <si>
    <t>597 301</t>
  </si>
  <si>
    <t>580 782</t>
  </si>
  <si>
    <t>16 519</t>
  </si>
  <si>
    <t>22.05</t>
  </si>
  <si>
    <t>775 061</t>
  </si>
  <si>
    <t>758 453</t>
  </si>
  <si>
    <t>16 608</t>
  </si>
  <si>
    <t>288 367</t>
  </si>
  <si>
    <t>238 362</t>
  </si>
  <si>
    <t>21 199</t>
  </si>
  <si>
    <t>44 316</t>
  </si>
  <si>
    <t>5 689</t>
  </si>
  <si>
    <t>8.59</t>
  </si>
  <si>
    <t>301 446</t>
  </si>
  <si>
    <t>93 975</t>
  </si>
  <si>
    <t>20 927</t>
  </si>
  <si>
    <t>19.39</t>
  </si>
  <si>
    <t>589 813</t>
  </si>
  <si>
    <t>424 906</t>
  </si>
  <si>
    <t>106 465</t>
  </si>
  <si>
    <t>138 291</t>
  </si>
  <si>
    <t>26 616</t>
  </si>
  <si>
    <t>269 805</t>
  </si>
  <si>
    <t>232 798</t>
  </si>
  <si>
    <t>37 007</t>
  </si>
  <si>
    <t>17.58</t>
  </si>
  <si>
    <t>465 053</t>
  </si>
  <si>
    <t>274 669</t>
  </si>
  <si>
    <t>190 384</t>
  </si>
  <si>
    <t>734 858</t>
  </si>
  <si>
    <t>507 467</t>
  </si>
  <si>
    <t>227 391</t>
  </si>
  <si>
    <t>374 350</t>
  </si>
  <si>
    <t>335 302</t>
  </si>
  <si>
    <t>39 048</t>
  </si>
  <si>
    <t>1 251 882</t>
  </si>
  <si>
    <t>1 061 078</t>
  </si>
  <si>
    <t>190 804</t>
  </si>
  <si>
    <t>1 626 232</t>
  </si>
  <si>
    <t>1 396 380</t>
  </si>
  <si>
    <t>229 852</t>
  </si>
  <si>
    <t>524 670</t>
  </si>
  <si>
    <t>369 519</t>
  </si>
  <si>
    <t>155 151</t>
  </si>
  <si>
    <t>2 403 102</t>
  </si>
  <si>
    <t>1 617 603</t>
  </si>
  <si>
    <t>785 499</t>
  </si>
  <si>
    <t>2 927 772</t>
  </si>
  <si>
    <t>1 987 122</t>
  </si>
  <si>
    <t>940 650</t>
  </si>
  <si>
    <t>4 409 582</t>
  </si>
  <si>
    <t>3 772 090</t>
  </si>
  <si>
    <t>637 492</t>
  </si>
  <si>
    <t>-37.6</t>
  </si>
  <si>
    <t>8 440 644</t>
  </si>
  <si>
    <t>8 172 088</t>
  </si>
  <si>
    <t>268 556</t>
  </si>
  <si>
    <t>-89.03</t>
  </si>
  <si>
    <t>12 850 226</t>
  </si>
  <si>
    <t>11 944 178</t>
  </si>
  <si>
    <t>906 048</t>
  </si>
  <si>
    <t>-73.89</t>
  </si>
  <si>
    <t>86 028</t>
  </si>
  <si>
    <t>80 574</t>
  </si>
  <si>
    <t>5 454</t>
  </si>
  <si>
    <t>25.72</t>
  </si>
  <si>
    <t>31.23</t>
  </si>
  <si>
    <t>37 867</t>
  </si>
  <si>
    <t>32 571</t>
  </si>
  <si>
    <t>123 895</t>
  </si>
  <si>
    <t>113 145</t>
  </si>
  <si>
    <t>10 750</t>
  </si>
  <si>
    <t>19.34</t>
  </si>
  <si>
    <t>22.37</t>
  </si>
  <si>
    <t>12 710</t>
  </si>
  <si>
    <t>12 944</t>
  </si>
  <si>
    <t>461 346</t>
  </si>
  <si>
    <t>320 765</t>
  </si>
  <si>
    <t>140 581</t>
  </si>
  <si>
    <t>8.88</t>
  </si>
  <si>
    <t>8.39</t>
  </si>
  <si>
    <t>1 504 062</t>
  </si>
  <si>
    <t>1 133 732</t>
  </si>
  <si>
    <t>370 330</t>
  </si>
  <si>
    <t>33.75</t>
  </si>
  <si>
    <t>1 965 408</t>
  </si>
  <si>
    <t>1 454 497</t>
  </si>
  <si>
    <t>510 911</t>
  </si>
  <si>
    <t>1 870 409</t>
  </si>
  <si>
    <t>1 379 480</t>
  </si>
  <si>
    <t>3 249 889</t>
  </si>
  <si>
    <t>28 997</t>
  </si>
  <si>
    <t>26 924</t>
  </si>
  <si>
    <t>-46.76</t>
  </si>
  <si>
    <t>26 348</t>
  </si>
  <si>
    <t>14 179</t>
  </si>
  <si>
    <t>-23.48</t>
  </si>
  <si>
    <t>55 345</t>
  </si>
  <si>
    <t>16 252</t>
  </si>
  <si>
    <t>32.14</t>
  </si>
  <si>
    <t>2010M04</t>
  </si>
  <si>
    <t>61 408 305</t>
  </si>
  <si>
    <t>49 184 085</t>
  </si>
  <si>
    <t>18 175 963</t>
  </si>
  <si>
    <t>-16.88</t>
  </si>
  <si>
    <t>98 067 654</t>
  </si>
  <si>
    <t>67 360 270</t>
  </si>
  <si>
    <t>17 881 280</t>
  </si>
  <si>
    <t>20.15</t>
  </si>
  <si>
    <t>159 475 959</t>
  </si>
  <si>
    <t>116 544 355</t>
  </si>
  <si>
    <t>36 057 244</t>
  </si>
  <si>
    <t>60 370 136</t>
  </si>
  <si>
    <t>48 370 873</t>
  </si>
  <si>
    <t>18 331 637</t>
  </si>
  <si>
    <t>-17.13</t>
  </si>
  <si>
    <t>97 788 890</t>
  </si>
  <si>
    <t>67 161 784</t>
  </si>
  <si>
    <t>16 601 901</t>
  </si>
  <si>
    <t>20.34</t>
  </si>
  <si>
    <t>158 159 026</t>
  </si>
  <si>
    <t>115 532 657</t>
  </si>
  <si>
    <t>34 933 537</t>
  </si>
  <si>
    <t>49 879 179</t>
  </si>
  <si>
    <t>39 519 537</t>
  </si>
  <si>
    <t>12 078 296</t>
  </si>
  <si>
    <t>72 510 032</t>
  </si>
  <si>
    <t>50 384 882</t>
  </si>
  <si>
    <t>10 938 613</t>
  </si>
  <si>
    <t>122 389 211</t>
  </si>
  <si>
    <t>89 904 419</t>
  </si>
  <si>
    <t>23 016 909</t>
  </si>
  <si>
    <t>1 307 339</t>
  </si>
  <si>
    <t>928 023</t>
  </si>
  <si>
    <t>379 316</t>
  </si>
  <si>
    <t>1 252 844</t>
  </si>
  <si>
    <t>524 897</t>
  </si>
  <si>
    <t>727 947</t>
  </si>
  <si>
    <t>2 560 183</t>
  </si>
  <si>
    <t>1 452 920</t>
  </si>
  <si>
    <t>1 107 263</t>
  </si>
  <si>
    <t>203 680</t>
  </si>
  <si>
    <t>202 936</t>
  </si>
  <si>
    <t>744</t>
  </si>
  <si>
    <t>331 413</t>
  </si>
  <si>
    <t>300 792</t>
  </si>
  <si>
    <t>30 621</t>
  </si>
  <si>
    <t>-25.84</t>
  </si>
  <si>
    <t>535 093</t>
  </si>
  <si>
    <t>503 728</t>
  </si>
  <si>
    <t>31 365</t>
  </si>
  <si>
    <t>-25.57</t>
  </si>
  <si>
    <t>1 473 761</t>
  </si>
  <si>
    <t>1 374 384</t>
  </si>
  <si>
    <t>99 377</t>
  </si>
  <si>
    <t>1 038 998</t>
  </si>
  <si>
    <t>622 344</t>
  </si>
  <si>
    <t>416 654</t>
  </si>
  <si>
    <t>2 512 759</t>
  </si>
  <si>
    <t>1 996 728</t>
  </si>
  <si>
    <t>516 031</t>
  </si>
  <si>
    <t>488 513</t>
  </si>
  <si>
    <t>298 987</t>
  </si>
  <si>
    <t>189 526</t>
  </si>
  <si>
    <t>1 440 987</t>
  </si>
  <si>
    <t>436 417</t>
  </si>
  <si>
    <t>1 004 570</t>
  </si>
  <si>
    <t>1 929 500</t>
  </si>
  <si>
    <t>735 404</t>
  </si>
  <si>
    <t>1 194 096</t>
  </si>
  <si>
    <t>-8.61</t>
  </si>
  <si>
    <t>4 340 728</t>
  </si>
  <si>
    <t>3 685 944</t>
  </si>
  <si>
    <t>654 784</t>
  </si>
  <si>
    <t>-6.05</t>
  </si>
  <si>
    <t>19 539 073</t>
  </si>
  <si>
    <t>13 772 200</t>
  </si>
  <si>
    <t>5 766 873</t>
  </si>
  <si>
    <t>23 879 801</t>
  </si>
  <si>
    <t>17 458 144</t>
  </si>
  <si>
    <t>6 421 657</t>
  </si>
  <si>
    <t>237 865</t>
  </si>
  <si>
    <t>227 404</t>
  </si>
  <si>
    <t>10 461</t>
  </si>
  <si>
    <t>14.72</t>
  </si>
  <si>
    <t>15.99</t>
  </si>
  <si>
    <t>94 756</t>
  </si>
  <si>
    <t>78 170</t>
  </si>
  <si>
    <t>332 621</t>
  </si>
  <si>
    <t>27 047</t>
  </si>
  <si>
    <t>15.72</t>
  </si>
  <si>
    <t>1 293 459</t>
  </si>
  <si>
    <t>1 148 086</t>
  </si>
  <si>
    <t>-20.38</t>
  </si>
  <si>
    <t>741 000</t>
  </si>
  <si>
    <t>202 000</t>
  </si>
  <si>
    <t>-39.52</t>
  </si>
  <si>
    <t>2 034 459</t>
  </si>
  <si>
    <t>1 687 086</t>
  </si>
  <si>
    <t>347 373</t>
  </si>
  <si>
    <t>1 314 974</t>
  </si>
  <si>
    <t>1 222 844</t>
  </si>
  <si>
    <t>170 552</t>
  </si>
  <si>
    <t>82 421</t>
  </si>
  <si>
    <t>9 709</t>
  </si>
  <si>
    <t>1 394 052</t>
  </si>
  <si>
    <t>1 228 644</t>
  </si>
  <si>
    <t>353 871</t>
  </si>
  <si>
    <t>160 073</t>
  </si>
  <si>
    <t>49.15</t>
  </si>
  <si>
    <t>2 709 026</t>
  </si>
  <si>
    <t>2 451 488</t>
  </si>
  <si>
    <t>524 423</t>
  </si>
  <si>
    <t>242 494</t>
  </si>
  <si>
    <t>15 044</t>
  </si>
  <si>
    <t>16.57</t>
  </si>
  <si>
    <t>13 589 748</t>
  </si>
  <si>
    <t>10 292 717</t>
  </si>
  <si>
    <t>3 297 031</t>
  </si>
  <si>
    <t>12 245 542</t>
  </si>
  <si>
    <t>9 607 931</t>
  </si>
  <si>
    <t>2 637 611</t>
  </si>
  <si>
    <t>-7.78</t>
  </si>
  <si>
    <t>25 835 290</t>
  </si>
  <si>
    <t>19 900 648</t>
  </si>
  <si>
    <t>5 934 642</t>
  </si>
  <si>
    <t>7 061 993</t>
  </si>
  <si>
    <t>5 229 818</t>
  </si>
  <si>
    <t>1 832 175</t>
  </si>
  <si>
    <t>17 342 621</t>
  </si>
  <si>
    <t>10 955 699</t>
  </si>
  <si>
    <t>6 386 922</t>
  </si>
  <si>
    <t>24 404 614</t>
  </si>
  <si>
    <t>16 185 517</t>
  </si>
  <si>
    <t>8 219 097</t>
  </si>
  <si>
    <t>1 000 315</t>
  </si>
  <si>
    <t>799 167</t>
  </si>
  <si>
    <t>201 148</t>
  </si>
  <si>
    <t>-25.58</t>
  </si>
  <si>
    <t>250 004</t>
  </si>
  <si>
    <t>192 284</t>
  </si>
  <si>
    <t>57 720</t>
  </si>
  <si>
    <t>1 250 319</t>
  </si>
  <si>
    <t>991 451</t>
  </si>
  <si>
    <t>258 868</t>
  </si>
  <si>
    <t>-21.45</t>
  </si>
  <si>
    <t>10 256 876</t>
  </si>
  <si>
    <t>8 394 465</t>
  </si>
  <si>
    <t>1 862 411</t>
  </si>
  <si>
    <t>11 055 543</t>
  </si>
  <si>
    <t>8 321 166</t>
  </si>
  <si>
    <t>2 734 377</t>
  </si>
  <si>
    <t>21 312 419</t>
  </si>
  <si>
    <t>16 715 631</t>
  </si>
  <si>
    <t>4 596 788</t>
  </si>
  <si>
    <t>680 484</t>
  </si>
  <si>
    <t>670 936</t>
  </si>
  <si>
    <t>9 548</t>
  </si>
  <si>
    <t>-10.45</t>
  </si>
  <si>
    <t>66 298</t>
  </si>
  <si>
    <t>64 986</t>
  </si>
  <si>
    <t>1 312</t>
  </si>
  <si>
    <t>-12.47</t>
  </si>
  <si>
    <t>746 782</t>
  </si>
  <si>
    <t>735 922</t>
  </si>
  <si>
    <t>10 860</t>
  </si>
  <si>
    <t>115 508</t>
  </si>
  <si>
    <t>111 479</t>
  </si>
  <si>
    <t>-29.67</t>
  </si>
  <si>
    <t>58 878</t>
  </si>
  <si>
    <t>47 612</t>
  </si>
  <si>
    <t>11 266</t>
  </si>
  <si>
    <t>174 386</t>
  </si>
  <si>
    <t>159 091</t>
  </si>
  <si>
    <t>15 295</t>
  </si>
  <si>
    <t>-29.46</t>
  </si>
  <si>
    <t>94 230</t>
  </si>
  <si>
    <t>91 989</t>
  </si>
  <si>
    <t>2 241</t>
  </si>
  <si>
    <t>-32.94</t>
  </si>
  <si>
    <t>65 603</t>
  </si>
  <si>
    <t>54 105</t>
  </si>
  <si>
    <t>159 833</t>
  </si>
  <si>
    <t>146 094</t>
  </si>
  <si>
    <t>13 739</t>
  </si>
  <si>
    <t>144 560</t>
  </si>
  <si>
    <t>101 346</t>
  </si>
  <si>
    <t>43 214</t>
  </si>
  <si>
    <t>-32.46</t>
  </si>
  <si>
    <t>14 533</t>
  </si>
  <si>
    <t>7 541</t>
  </si>
  <si>
    <t>-12.06</t>
  </si>
  <si>
    <t>159 093</t>
  </si>
  <si>
    <t>108 338</t>
  </si>
  <si>
    <t>50 755</t>
  </si>
  <si>
    <t>-30.05</t>
  </si>
  <si>
    <t>693 044</t>
  </si>
  <si>
    <t>635 521</t>
  </si>
  <si>
    <t>57 523</t>
  </si>
  <si>
    <t>582 773</t>
  </si>
  <si>
    <t>495 129</t>
  </si>
  <si>
    <t>87 644</t>
  </si>
  <si>
    <t>9.07</t>
  </si>
  <si>
    <t>1 275 817</t>
  </si>
  <si>
    <t>1 130 650</t>
  </si>
  <si>
    <t>145 167</t>
  </si>
  <si>
    <t>537 029</t>
  </si>
  <si>
    <t>527 081</t>
  </si>
  <si>
    <t>9 948</t>
  </si>
  <si>
    <t>25 596</t>
  </si>
  <si>
    <t>25 486</t>
  </si>
  <si>
    <t>562 625</t>
  </si>
  <si>
    <t>552 567</t>
  </si>
  <si>
    <t>10 058</t>
  </si>
  <si>
    <t>-22.56</t>
  </si>
  <si>
    <t>2 790 800</t>
  </si>
  <si>
    <t>1 596 200</t>
  </si>
  <si>
    <t>1 194 600</t>
  </si>
  <si>
    <t>3 819 200</t>
  </si>
  <si>
    <t>1 460 700</t>
  </si>
  <si>
    <t>2 358 500</t>
  </si>
  <si>
    <t>3 056 900</t>
  </si>
  <si>
    <t>3 553 100</t>
  </si>
  <si>
    <t>3 806 370</t>
  </si>
  <si>
    <t>3 180 744</t>
  </si>
  <si>
    <t>625 682</t>
  </si>
  <si>
    <t>535 273</t>
  </si>
  <si>
    <t>90 353</t>
  </si>
  <si>
    <t>-20.41</t>
  </si>
  <si>
    <t>1 903 830</t>
  </si>
  <si>
    <t>1 419 208</t>
  </si>
  <si>
    <t>484 639</t>
  </si>
  <si>
    <t>451 578</t>
  </si>
  <si>
    <t>33 044</t>
  </si>
  <si>
    <t>5 710 200</t>
  </si>
  <si>
    <t>4 599 952</t>
  </si>
  <si>
    <t>1 110 321</t>
  </si>
  <si>
    <t>986 851</t>
  </si>
  <si>
    <t>123 397</t>
  </si>
  <si>
    <t>708 646</t>
  </si>
  <si>
    <t>583 498</t>
  </si>
  <si>
    <t>125 148</t>
  </si>
  <si>
    <t>2 702 440</t>
  </si>
  <si>
    <t>1 336 306</t>
  </si>
  <si>
    <t>1 366 134</t>
  </si>
  <si>
    <t>11.76</t>
  </si>
  <si>
    <t>3 411 086</t>
  </si>
  <si>
    <t>1 919 804</t>
  </si>
  <si>
    <t>1 491 282</t>
  </si>
  <si>
    <t>1 954 057</t>
  </si>
  <si>
    <t>1 837 604</t>
  </si>
  <si>
    <t>116 453</t>
  </si>
  <si>
    <t>1 290 124</t>
  </si>
  <si>
    <t>1 082 390</t>
  </si>
  <si>
    <t>207 734</t>
  </si>
  <si>
    <t>3 244 181</t>
  </si>
  <si>
    <t>2 919 994</t>
  </si>
  <si>
    <t>324 187</t>
  </si>
  <si>
    <t>191 850</t>
  </si>
  <si>
    <t>184 245</t>
  </si>
  <si>
    <t>7 605</t>
  </si>
  <si>
    <t>766 804</t>
  </si>
  <si>
    <t>746 489</t>
  </si>
  <si>
    <t>20 315</t>
  </si>
  <si>
    <t>21.82</t>
  </si>
  <si>
    <t>958 654</t>
  </si>
  <si>
    <t>930 734</t>
  </si>
  <si>
    <t>27 920</t>
  </si>
  <si>
    <t>336 526</t>
  </si>
  <si>
    <t>274 773</t>
  </si>
  <si>
    <t>37 944</t>
  </si>
  <si>
    <t>39 872</t>
  </si>
  <si>
    <t>21 881</t>
  </si>
  <si>
    <t>278 622</t>
  </si>
  <si>
    <t>161 781</t>
  </si>
  <si>
    <t>94 283</t>
  </si>
  <si>
    <t>83 476</t>
  </si>
  <si>
    <t>33 365</t>
  </si>
  <si>
    <t>615 148</t>
  </si>
  <si>
    <t>436 554</t>
  </si>
  <si>
    <t>132 227</t>
  </si>
  <si>
    <t>123 348</t>
  </si>
  <si>
    <t>55 246</t>
  </si>
  <si>
    <t>248 519</t>
  </si>
  <si>
    <t>212 864</t>
  </si>
  <si>
    <t>35 655</t>
  </si>
  <si>
    <t>8.83</t>
  </si>
  <si>
    <t>440 962</t>
  </si>
  <si>
    <t>178 171</t>
  </si>
  <si>
    <t>689 481</t>
  </si>
  <si>
    <t>475 655</t>
  </si>
  <si>
    <t>213 826</t>
  </si>
  <si>
    <t>253 571</t>
  </si>
  <si>
    <t>230 137</t>
  </si>
  <si>
    <t>23 434</t>
  </si>
  <si>
    <t>1 128 952</t>
  </si>
  <si>
    <t>957 213</t>
  </si>
  <si>
    <t>171 739</t>
  </si>
  <si>
    <t>1 382 523</t>
  </si>
  <si>
    <t>1 187 350</t>
  </si>
  <si>
    <t>195 173</t>
  </si>
  <si>
    <t>483 865</t>
  </si>
  <si>
    <t>355 822</t>
  </si>
  <si>
    <t>128 043</t>
  </si>
  <si>
    <t>2 295 151</t>
  </si>
  <si>
    <t>1 542 974</t>
  </si>
  <si>
    <t>752 177</t>
  </si>
  <si>
    <t>2 779 016</t>
  </si>
  <si>
    <t>1 898 796</t>
  </si>
  <si>
    <t>880 220</t>
  </si>
  <si>
    <t>-14.08</t>
  </si>
  <si>
    <t>5 799 995</t>
  </si>
  <si>
    <t>4 785 071</t>
  </si>
  <si>
    <t>1 014 924</t>
  </si>
  <si>
    <t>-37.48</t>
  </si>
  <si>
    <t>15 901 055</t>
  </si>
  <si>
    <t>11 116 564</t>
  </si>
  <si>
    <t>4 784 491</t>
  </si>
  <si>
    <t>9.71</t>
  </si>
  <si>
    <t>-27.91</t>
  </si>
  <si>
    <t>21 701 050</t>
  </si>
  <si>
    <t>15 901 635</t>
  </si>
  <si>
    <t>5 799 415</t>
  </si>
  <si>
    <t>84 842</t>
  </si>
  <si>
    <t>77 985</t>
  </si>
  <si>
    <t>6 857</t>
  </si>
  <si>
    <t>24.54</t>
  </si>
  <si>
    <t>36 827</t>
  </si>
  <si>
    <t>32 127</t>
  </si>
  <si>
    <t>4 700</t>
  </si>
  <si>
    <t>121 669</t>
  </si>
  <si>
    <t>110 112</t>
  </si>
  <si>
    <t>11 557</t>
  </si>
  <si>
    <t>7 386</t>
  </si>
  <si>
    <t>-11.97</t>
  </si>
  <si>
    <t>-53.42</t>
  </si>
  <si>
    <t>7 495</t>
  </si>
  <si>
    <t>331 361</t>
  </si>
  <si>
    <t>236 524</t>
  </si>
  <si>
    <t>94 837</t>
  </si>
  <si>
    <t>1 391 762</t>
  </si>
  <si>
    <t>995 216</t>
  </si>
  <si>
    <t>396 546</t>
  </si>
  <si>
    <t>1 723 123</t>
  </si>
  <si>
    <t>1 231 740</t>
  </si>
  <si>
    <t>491 383</t>
  </si>
  <si>
    <t>1 353 734</t>
  </si>
  <si>
    <t>1 043 337</t>
  </si>
  <si>
    <t>2 397 071</t>
  </si>
  <si>
    <t>36 024</t>
  </si>
  <si>
    <t>31 617</t>
  </si>
  <si>
    <t>4 407</t>
  </si>
  <si>
    <t>47 521</t>
  </si>
  <si>
    <t>15 873</t>
  </si>
  <si>
    <t>31 648</t>
  </si>
  <si>
    <t>92.21</t>
  </si>
  <si>
    <t>284.92</t>
  </si>
  <si>
    <t>83 545</t>
  </si>
  <si>
    <t>47 490</t>
  </si>
  <si>
    <t>36 055</t>
  </si>
  <si>
    <t>35.19</t>
  </si>
  <si>
    <t>175.67</t>
  </si>
  <si>
    <t>2010M05</t>
  </si>
  <si>
    <t>88 209 769</t>
  </si>
  <si>
    <t>67 294 535</t>
  </si>
  <si>
    <t>29 558 089</t>
  </si>
  <si>
    <t>118 325 276</t>
  </si>
  <si>
    <t>72 857 569</t>
  </si>
  <si>
    <t>24 056 070</t>
  </si>
  <si>
    <t>206 535 045</t>
  </si>
  <si>
    <t>140 152 104</t>
  </si>
  <si>
    <t>53 614 159</t>
  </si>
  <si>
    <t>85 786 229</t>
  </si>
  <si>
    <t>65 751 232</t>
  </si>
  <si>
    <t>29 588 789</t>
  </si>
  <si>
    <t>117 939 170</t>
  </si>
  <si>
    <t>72 596 673</t>
  </si>
  <si>
    <t>23 120 451</t>
  </si>
  <si>
    <t>203 725 399</t>
  </si>
  <si>
    <t>138 347 905</t>
  </si>
  <si>
    <t>52 709 240</t>
  </si>
  <si>
    <t>71 257 940</t>
  </si>
  <si>
    <t>54 131 969</t>
  </si>
  <si>
    <t>19 495 376</t>
  </si>
  <si>
    <t>86 661 853</t>
  </si>
  <si>
    <t>55 109 739</t>
  </si>
  <si>
    <t>15 233 536</t>
  </si>
  <si>
    <t>157 919 793</t>
  </si>
  <si>
    <t>109 241 708</t>
  </si>
  <si>
    <t>34 728 913</t>
  </si>
  <si>
    <t>1 645 203</t>
  </si>
  <si>
    <t>1 025 552</t>
  </si>
  <si>
    <t>619 651</t>
  </si>
  <si>
    <t>8.64</t>
  </si>
  <si>
    <t>1 255 504</t>
  </si>
  <si>
    <t>570 900</t>
  </si>
  <si>
    <t>684 604</t>
  </si>
  <si>
    <t>2 900 707</t>
  </si>
  <si>
    <t>1 596 452</t>
  </si>
  <si>
    <t>1 304 255</t>
  </si>
  <si>
    <t>530 120</t>
  </si>
  <si>
    <t>1 280</t>
  </si>
  <si>
    <t>-85.61</t>
  </si>
  <si>
    <t>382 745</t>
  </si>
  <si>
    <t>347 427</t>
  </si>
  <si>
    <t>35 318</t>
  </si>
  <si>
    <t>914 145</t>
  </si>
  <si>
    <t>877 547</t>
  </si>
  <si>
    <t>36 598</t>
  </si>
  <si>
    <t>1 759 185</t>
  </si>
  <si>
    <t>1 631 733</t>
  </si>
  <si>
    <t>1 431 921</t>
  </si>
  <si>
    <t>799 011</t>
  </si>
  <si>
    <t>632 910</t>
  </si>
  <si>
    <t>-9.38</t>
  </si>
  <si>
    <t>3 191 106</t>
  </si>
  <si>
    <t>2 430 744</t>
  </si>
  <si>
    <t>760 362</t>
  </si>
  <si>
    <t>803 855</t>
  </si>
  <si>
    <t>440 595</t>
  </si>
  <si>
    <t>363 260</t>
  </si>
  <si>
    <t>15.45</t>
  </si>
  <si>
    <t>2 012 269</t>
  </si>
  <si>
    <t>556 778</t>
  </si>
  <si>
    <t>1 455 491</t>
  </si>
  <si>
    <t>2 816 124</t>
  </si>
  <si>
    <t>997 373</t>
  </si>
  <si>
    <t>1 818 751</t>
  </si>
  <si>
    <t>5 289 133</t>
  </si>
  <si>
    <t>4 243 721</t>
  </si>
  <si>
    <t>1 045 412</t>
  </si>
  <si>
    <t>26 182 614</t>
  </si>
  <si>
    <t>17 143 540</t>
  </si>
  <si>
    <t>9 039 074</t>
  </si>
  <si>
    <t>31 471 747</t>
  </si>
  <si>
    <t>21 387 261</t>
  </si>
  <si>
    <t>10 084 486</t>
  </si>
  <si>
    <t>301 898</t>
  </si>
  <si>
    <t>286 237</t>
  </si>
  <si>
    <t>15 661</t>
  </si>
  <si>
    <t>16.67</t>
  </si>
  <si>
    <t>103 062</t>
  </si>
  <si>
    <t>75 821</t>
  </si>
  <si>
    <t>27 241</t>
  </si>
  <si>
    <t>11.82</t>
  </si>
  <si>
    <t>404 960</t>
  </si>
  <si>
    <t>362 058</t>
  </si>
  <si>
    <t>42 902</t>
  </si>
  <si>
    <t>13.97</t>
  </si>
  <si>
    <t>1 628 628</t>
  </si>
  <si>
    <t>1 446 435</t>
  </si>
  <si>
    <t>182 193</t>
  </si>
  <si>
    <t>761 000</t>
  </si>
  <si>
    <t>188 000</t>
  </si>
  <si>
    <t>-41.25</t>
  </si>
  <si>
    <t>2 389 628</t>
  </si>
  <si>
    <t>2 019 435</t>
  </si>
  <si>
    <t>370 193</t>
  </si>
  <si>
    <t>-30.45</t>
  </si>
  <si>
    <t>6 060 505</t>
  </si>
  <si>
    <t>5 423 230</t>
  </si>
  <si>
    <t>1 092 733</t>
  </si>
  <si>
    <t>575 611</t>
  </si>
  <si>
    <t>61 664</t>
  </si>
  <si>
    <t>1 347 855</t>
  </si>
  <si>
    <t>1 093 543</t>
  </si>
  <si>
    <t>371 450</t>
  </si>
  <si>
    <t>210 107</t>
  </si>
  <si>
    <t>44 205</t>
  </si>
  <si>
    <t>15.63</t>
  </si>
  <si>
    <t>7 408 360</t>
  </si>
  <si>
    <t>6 516 773</t>
  </si>
  <si>
    <t>1 464 183</t>
  </si>
  <si>
    <t>785 718</t>
  </si>
  <si>
    <t>105 869</t>
  </si>
  <si>
    <t>18.66</t>
  </si>
  <si>
    <t>18 927 505</t>
  </si>
  <si>
    <t>14 740 633</t>
  </si>
  <si>
    <t>4 186 872</t>
  </si>
  <si>
    <t>11 521 646</t>
  </si>
  <si>
    <t>9 292 491</t>
  </si>
  <si>
    <t>2 229 155</t>
  </si>
  <si>
    <t>30 449 151</t>
  </si>
  <si>
    <t>24 033 124</t>
  </si>
  <si>
    <t>6 416 027</t>
  </si>
  <si>
    <t>10 114 263</t>
  </si>
  <si>
    <t>6 456 395</t>
  </si>
  <si>
    <t>3 657 868</t>
  </si>
  <si>
    <t>64.44</t>
  </si>
  <si>
    <t>20 809 566</t>
  </si>
  <si>
    <t>11 957 063</t>
  </si>
  <si>
    <t>8 852 503</t>
  </si>
  <si>
    <t>27.48</t>
  </si>
  <si>
    <t>102.65</t>
  </si>
  <si>
    <t>30 923 829</t>
  </si>
  <si>
    <t>18 413 458</t>
  </si>
  <si>
    <t>12 510 371</t>
  </si>
  <si>
    <t>89.76</t>
  </si>
  <si>
    <t>2 356 280</t>
  </si>
  <si>
    <t>1 519 312</t>
  </si>
  <si>
    <t>836 968</t>
  </si>
  <si>
    <t>355 245</t>
  </si>
  <si>
    <t>256 044</t>
  </si>
  <si>
    <t>99 201</t>
  </si>
  <si>
    <t>2 711 525</t>
  </si>
  <si>
    <t>1 775 356</t>
  </si>
  <si>
    <t>936 169</t>
  </si>
  <si>
    <t>16 078 186</t>
  </si>
  <si>
    <t>11 092 484</t>
  </si>
  <si>
    <t>4 985 702</t>
  </si>
  <si>
    <t>8.26</t>
  </si>
  <si>
    <t>12 090 237</t>
  </si>
  <si>
    <t>8 628 701</t>
  </si>
  <si>
    <t>3 461 536</t>
  </si>
  <si>
    <t>28 168 423</t>
  </si>
  <si>
    <t>19 721 185</t>
  </si>
  <si>
    <t>8 447 238</t>
  </si>
  <si>
    <t>1 333 624</t>
  </si>
  <si>
    <t>1 313 380</t>
  </si>
  <si>
    <t>20 244</t>
  </si>
  <si>
    <t>7.66</t>
  </si>
  <si>
    <t>103 527</t>
  </si>
  <si>
    <t>101 753</t>
  </si>
  <si>
    <t>48.87</t>
  </si>
  <si>
    <t>49.58</t>
  </si>
  <si>
    <t>1 437 151</t>
  </si>
  <si>
    <t>1 415 133</t>
  </si>
  <si>
    <t>22 018</t>
  </si>
  <si>
    <t>163 960</t>
  </si>
  <si>
    <t>5 518</t>
  </si>
  <si>
    <t>54 299</t>
  </si>
  <si>
    <t>13 524</t>
  </si>
  <si>
    <t>231 783</t>
  </si>
  <si>
    <t>212 741</t>
  </si>
  <si>
    <t>19 042</t>
  </si>
  <si>
    <t>-25.19</t>
  </si>
  <si>
    <t>153 129</t>
  </si>
  <si>
    <t>148 934</t>
  </si>
  <si>
    <t>4 195</t>
  </si>
  <si>
    <t>14.76</t>
  </si>
  <si>
    <t>-39.29</t>
  </si>
  <si>
    <t>84 163</t>
  </si>
  <si>
    <t>68 028</t>
  </si>
  <si>
    <t>16 135</t>
  </si>
  <si>
    <t>237 292</t>
  </si>
  <si>
    <t>216 962</t>
  </si>
  <si>
    <t>20 330</t>
  </si>
  <si>
    <t>13.78</t>
  </si>
  <si>
    <t>-26.62</t>
  </si>
  <si>
    <t>222 019</t>
  </si>
  <si>
    <t>117 691</t>
  </si>
  <si>
    <t>104 328</t>
  </si>
  <si>
    <t>10 583</t>
  </si>
  <si>
    <t>239 722</t>
  </si>
  <si>
    <t>124 811</t>
  </si>
  <si>
    <t>114 911</t>
  </si>
  <si>
    <t>948 764</t>
  </si>
  <si>
    <t>828 362</t>
  </si>
  <si>
    <t>120 402</t>
  </si>
  <si>
    <t>725 280</t>
  </si>
  <si>
    <t>553 913</t>
  </si>
  <si>
    <t>171 367</t>
  </si>
  <si>
    <t>1 674 044</t>
  </si>
  <si>
    <t>1 382 275</t>
  </si>
  <si>
    <t>291 769</t>
  </si>
  <si>
    <t>663 791</t>
  </si>
  <si>
    <t>652 045</t>
  </si>
  <si>
    <t>11 746</t>
  </si>
  <si>
    <t>22 211</t>
  </si>
  <si>
    <t>22 064</t>
  </si>
  <si>
    <t>1 125</t>
  </si>
  <si>
    <t>686 002</t>
  </si>
  <si>
    <t>674 109</t>
  </si>
  <si>
    <t>11 893</t>
  </si>
  <si>
    <t>2 398 600</t>
  </si>
  <si>
    <t>869 300</t>
  </si>
  <si>
    <t>7 161 000</t>
  </si>
  <si>
    <t>1 657 800</t>
  </si>
  <si>
    <t>5 503 200</t>
  </si>
  <si>
    <t>9 559 600</t>
  </si>
  <si>
    <t>3 187 100</t>
  </si>
  <si>
    <t>6 372 500</t>
  </si>
  <si>
    <t>3 537 738</t>
  </si>
  <si>
    <t>3 016 495</t>
  </si>
  <si>
    <t>521 377</t>
  </si>
  <si>
    <t>305 986</t>
  </si>
  <si>
    <t>215 257</t>
  </si>
  <si>
    <t>2 374 127</t>
  </si>
  <si>
    <t>1 723 182</t>
  </si>
  <si>
    <t>651 213</t>
  </si>
  <si>
    <t>558 249</t>
  </si>
  <si>
    <t>92 696</t>
  </si>
  <si>
    <t>5 911 865</t>
  </si>
  <si>
    <t>4 739 677</t>
  </si>
  <si>
    <t>1 172 590</t>
  </si>
  <si>
    <t>864 235</t>
  </si>
  <si>
    <t>971 343</t>
  </si>
  <si>
    <t>800 947</t>
  </si>
  <si>
    <t>170 396</t>
  </si>
  <si>
    <t>6.75</t>
  </si>
  <si>
    <t>3 743 153</t>
  </si>
  <si>
    <t>1 678 074</t>
  </si>
  <si>
    <t>2 065 079</t>
  </si>
  <si>
    <t>12.06</t>
  </si>
  <si>
    <t>-9.85</t>
  </si>
  <si>
    <t>4 714 496</t>
  </si>
  <si>
    <t>2 479 021</t>
  </si>
  <si>
    <t>2 235 475</t>
  </si>
  <si>
    <t>12.02</t>
  </si>
  <si>
    <t>2 342 737</t>
  </si>
  <si>
    <t>2 210 491</t>
  </si>
  <si>
    <t>21.18</t>
  </si>
  <si>
    <t>1 355 809</t>
  </si>
  <si>
    <t>1 109 936</t>
  </si>
  <si>
    <t>245 873</t>
  </si>
  <si>
    <t>3 698 546</t>
  </si>
  <si>
    <t>3 320 427</t>
  </si>
  <si>
    <t>378 119</t>
  </si>
  <si>
    <t>282 517</t>
  </si>
  <si>
    <t>273 116</t>
  </si>
  <si>
    <t>9 401</t>
  </si>
  <si>
    <t>1 167 111</t>
  </si>
  <si>
    <t>1 129 904</t>
  </si>
  <si>
    <t>37 207</t>
  </si>
  <si>
    <t>31.46</t>
  </si>
  <si>
    <t>1 449 628</t>
  </si>
  <si>
    <t>1 403 020</t>
  </si>
  <si>
    <t>46 608</t>
  </si>
  <si>
    <t>20.46</t>
  </si>
  <si>
    <t>453 627</t>
  </si>
  <si>
    <t>344 493</t>
  </si>
  <si>
    <t>65 865</t>
  </si>
  <si>
    <t>57 547</t>
  </si>
  <si>
    <t>51 587</t>
  </si>
  <si>
    <t>17.45</t>
  </si>
  <si>
    <t>284 986</t>
  </si>
  <si>
    <t>158 555</t>
  </si>
  <si>
    <t>100 422</t>
  </si>
  <si>
    <t>90 935</t>
  </si>
  <si>
    <t>35 496</t>
  </si>
  <si>
    <t>738 613</t>
  </si>
  <si>
    <t>503 048</t>
  </si>
  <si>
    <t>166 287</t>
  </si>
  <si>
    <t>148 482</t>
  </si>
  <si>
    <t>87 083</t>
  </si>
  <si>
    <t>307 247</t>
  </si>
  <si>
    <t>254 067</t>
  </si>
  <si>
    <t>53 180</t>
  </si>
  <si>
    <t>512 032</t>
  </si>
  <si>
    <t>301 606</t>
  </si>
  <si>
    <t>210 426</t>
  </si>
  <si>
    <t>819 279</t>
  </si>
  <si>
    <t>555 673</t>
  </si>
  <si>
    <t>263 606</t>
  </si>
  <si>
    <t>322 394</t>
  </si>
  <si>
    <t>289 548</t>
  </si>
  <si>
    <t>32 846</t>
  </si>
  <si>
    <t>892 897</t>
  </si>
  <si>
    <t>773 337</t>
  </si>
  <si>
    <t>119 560</t>
  </si>
  <si>
    <t>1 215 291</t>
  </si>
  <si>
    <t>1 062 885</t>
  </si>
  <si>
    <t>152 406</t>
  </si>
  <si>
    <t>757 037</t>
  </si>
  <si>
    <t>516 281</t>
  </si>
  <si>
    <t>240 756</t>
  </si>
  <si>
    <t>-19.06</t>
  </si>
  <si>
    <t>3 132 391</t>
  </si>
  <si>
    <t>1 830 175</t>
  </si>
  <si>
    <t>1 302 216</t>
  </si>
  <si>
    <t>3 889 428</t>
  </si>
  <si>
    <t>2 346 456</t>
  </si>
  <si>
    <t>1 542 972</t>
  </si>
  <si>
    <t>7 855 201</t>
  </si>
  <si>
    <t>6 004 496</t>
  </si>
  <si>
    <t>1 850 705</t>
  </si>
  <si>
    <t>15.43</t>
  </si>
  <si>
    <t>15.21</t>
  </si>
  <si>
    <t>18 427 399</t>
  </si>
  <si>
    <t>10 393 504</t>
  </si>
  <si>
    <t>8 033 895</t>
  </si>
  <si>
    <t>-18.07</t>
  </si>
  <si>
    <t>26 282 600</t>
  </si>
  <si>
    <t>16 398 000</t>
  </si>
  <si>
    <t>9 884 600</t>
  </si>
  <si>
    <t>129 068</t>
  </si>
  <si>
    <t>110 682</t>
  </si>
  <si>
    <t>18 386</t>
  </si>
  <si>
    <t>44 792</t>
  </si>
  <si>
    <t>31 871</t>
  </si>
  <si>
    <t>12 921</t>
  </si>
  <si>
    <t>-5.94</t>
  </si>
  <si>
    <t>173 860</t>
  </si>
  <si>
    <t>142 553</t>
  </si>
  <si>
    <t>31 307</t>
  </si>
  <si>
    <t>8 024</t>
  </si>
  <si>
    <t>103.4</t>
  </si>
  <si>
    <t>502 641</t>
  </si>
  <si>
    <t>332 092</t>
  </si>
  <si>
    <t>170 549</t>
  </si>
  <si>
    <t>1 659 943</t>
  </si>
  <si>
    <t>997 838</t>
  </si>
  <si>
    <t>662 105</t>
  </si>
  <si>
    <t>2 162 584</t>
  </si>
  <si>
    <t>1 329 930</t>
  </si>
  <si>
    <t>832 654</t>
  </si>
  <si>
    <t>1 459 283</t>
  </si>
  <si>
    <t>1 058 079</t>
  </si>
  <si>
    <t>2 517 362</t>
  </si>
  <si>
    <t>59 623</t>
  </si>
  <si>
    <t>7 981</t>
  </si>
  <si>
    <t>-25.13</t>
  </si>
  <si>
    <t>64 928</t>
  </si>
  <si>
    <t>23 590</t>
  </si>
  <si>
    <t>41 338</t>
  </si>
  <si>
    <t>18.39</t>
  </si>
  <si>
    <t>68.62</t>
  </si>
  <si>
    <t>124 551</t>
  </si>
  <si>
    <t>75 232</t>
  </si>
  <si>
    <t>49 319</t>
  </si>
  <si>
    <t>40.21</t>
  </si>
  <si>
    <t>2010M06</t>
  </si>
  <si>
    <t>105 792 888</t>
  </si>
  <si>
    <t>77 262 649</t>
  </si>
  <si>
    <t>60 266 111</t>
  </si>
  <si>
    <t>139 810 135</t>
  </si>
  <si>
    <t>82 526 605</t>
  </si>
  <si>
    <t>38 593 688</t>
  </si>
  <si>
    <t>-7.84</t>
  </si>
  <si>
    <t>245 603 023</t>
  </si>
  <si>
    <t>159 789 254</t>
  </si>
  <si>
    <t>98 859 799</t>
  </si>
  <si>
    <t>-13.16</t>
  </si>
  <si>
    <t>101 223 509</t>
  </si>
  <si>
    <t>74 830 633</t>
  </si>
  <si>
    <t>62 212 547</t>
  </si>
  <si>
    <t>139 297 004</t>
  </si>
  <si>
    <t>82 239 991</t>
  </si>
  <si>
    <t>36 910 783</t>
  </si>
  <si>
    <t>240 520 513</t>
  </si>
  <si>
    <t>157 070 624</t>
  </si>
  <si>
    <t>99 123 330</t>
  </si>
  <si>
    <t>84 635 060</t>
  </si>
  <si>
    <t>61 852 405</t>
  </si>
  <si>
    <t>40 990 424</t>
  </si>
  <si>
    <t>105 217 340</t>
  </si>
  <si>
    <t>64 698 433</t>
  </si>
  <si>
    <t>24 319 671</t>
  </si>
  <si>
    <t>189 852 400</t>
  </si>
  <si>
    <t>126 550 838</t>
  </si>
  <si>
    <t>65 310 095</t>
  </si>
  <si>
    <t>-12.13</t>
  </si>
  <si>
    <t>1 378 204</t>
  </si>
  <si>
    <t>945 840</t>
  </si>
  <si>
    <t>432 364</t>
  </si>
  <si>
    <t>1 008 436</t>
  </si>
  <si>
    <t>513 297</t>
  </si>
  <si>
    <t>495 139</t>
  </si>
  <si>
    <t>2 386 640</t>
  </si>
  <si>
    <t>1 459 137</t>
  </si>
  <si>
    <t>927 503</t>
  </si>
  <si>
    <t>1 744 752</t>
  </si>
  <si>
    <t>1 715 415</t>
  </si>
  <si>
    <t>29 337</t>
  </si>
  <si>
    <t>64.41</t>
  </si>
  <si>
    <t>543 372</t>
  </si>
  <si>
    <t>434 167</t>
  </si>
  <si>
    <t>109 205</t>
  </si>
  <si>
    <t>2 288 124</t>
  </si>
  <si>
    <t>2 149 582</t>
  </si>
  <si>
    <t>138 542</t>
  </si>
  <si>
    <t>1 573 868</t>
  </si>
  <si>
    <t>1 454 224</t>
  </si>
  <si>
    <t>119 644</t>
  </si>
  <si>
    <t>-16.97</t>
  </si>
  <si>
    <t>1 681 806</t>
  </si>
  <si>
    <t>870 346</t>
  </si>
  <si>
    <t>811 460</t>
  </si>
  <si>
    <t>3 255 674</t>
  </si>
  <si>
    <t>2 324 570</t>
  </si>
  <si>
    <t>931 104</t>
  </si>
  <si>
    <t>1 003 294</t>
  </si>
  <si>
    <t>521 491</t>
  </si>
  <si>
    <t>1 978 653</t>
  </si>
  <si>
    <t>565 904</t>
  </si>
  <si>
    <t>1 412 749</t>
  </si>
  <si>
    <t>2 981 947</t>
  </si>
  <si>
    <t>1 087 395</t>
  </si>
  <si>
    <t>1 894 552</t>
  </si>
  <si>
    <t>5 428 256</t>
  </si>
  <si>
    <t>4 377 011</t>
  </si>
  <si>
    <t>1 051 245</t>
  </si>
  <si>
    <t>18.81</t>
  </si>
  <si>
    <t>27 098 640</t>
  </si>
  <si>
    <t>17 246 822</t>
  </si>
  <si>
    <t>9 851 818</t>
  </si>
  <si>
    <t>32 526 896</t>
  </si>
  <si>
    <t>21 623 833</t>
  </si>
  <si>
    <t>10 903 063</t>
  </si>
  <si>
    <t>328 164</t>
  </si>
  <si>
    <t>305 207</t>
  </si>
  <si>
    <t>22 957</t>
  </si>
  <si>
    <t>14.85</t>
  </si>
  <si>
    <t>155 669</t>
  </si>
  <si>
    <t>89 597</t>
  </si>
  <si>
    <t>66 072</t>
  </si>
  <si>
    <t>12.83</t>
  </si>
  <si>
    <t>483 833</t>
  </si>
  <si>
    <t>394 804</t>
  </si>
  <si>
    <t>89 029</t>
  </si>
  <si>
    <t>2 030 763</t>
  </si>
  <si>
    <t>1 813 309</t>
  </si>
  <si>
    <t>217 454</t>
  </si>
  <si>
    <t>1 437 000</t>
  </si>
  <si>
    <t>593 000</t>
  </si>
  <si>
    <t>-10.78</t>
  </si>
  <si>
    <t>3 467 763</t>
  </si>
  <si>
    <t>2 657 309</t>
  </si>
  <si>
    <t>810 454</t>
  </si>
  <si>
    <t>9 634 341</t>
  </si>
  <si>
    <t>7 975 020</t>
  </si>
  <si>
    <t>1 822 578</t>
  </si>
  <si>
    <t>1 570 083</t>
  </si>
  <si>
    <t>89 238</t>
  </si>
  <si>
    <t>2 008 681</t>
  </si>
  <si>
    <t>1 370 245</t>
  </si>
  <si>
    <t>555 950</t>
  </si>
  <si>
    <t>534 251</t>
  </si>
  <si>
    <t>104 185</t>
  </si>
  <si>
    <t>-20.59</t>
  </si>
  <si>
    <t>-18.45</t>
  </si>
  <si>
    <t>-23.84</t>
  </si>
  <si>
    <t>-26.67</t>
  </si>
  <si>
    <t>11 643 022</t>
  </si>
  <si>
    <t>9 345 265</t>
  </si>
  <si>
    <t>2 378 528</t>
  </si>
  <si>
    <t>2 104 334</t>
  </si>
  <si>
    <t>193 423</t>
  </si>
  <si>
    <t>-17.35</t>
  </si>
  <si>
    <t>22 147 074</t>
  </si>
  <si>
    <t>16 995 632</t>
  </si>
  <si>
    <t>5 151 442</t>
  </si>
  <si>
    <t>14 024 893</t>
  </si>
  <si>
    <t>10 504 739</t>
  </si>
  <si>
    <t>3 520 154</t>
  </si>
  <si>
    <t>36 171 967</t>
  </si>
  <si>
    <t>27 500 371</t>
  </si>
  <si>
    <t>8 671 596</t>
  </si>
  <si>
    <t>12 270 684</t>
  </si>
  <si>
    <t>6 661 082</t>
  </si>
  <si>
    <t>5 609 602</t>
  </si>
  <si>
    <t>35.03</t>
  </si>
  <si>
    <t>22 896 238</t>
  </si>
  <si>
    <t>12 503 134</t>
  </si>
  <si>
    <t>10 393 104</t>
  </si>
  <si>
    <t>114.64</t>
  </si>
  <si>
    <t>35 166 922</t>
  </si>
  <si>
    <t>19 164 216</t>
  </si>
  <si>
    <t>16 002 706</t>
  </si>
  <si>
    <t>29.71</t>
  </si>
  <si>
    <t>77.88</t>
  </si>
  <si>
    <t>4 496 134</t>
  </si>
  <si>
    <t>2 415 016</t>
  </si>
  <si>
    <t>2 081 118</t>
  </si>
  <si>
    <t>460 553</t>
  </si>
  <si>
    <t>180 803</t>
  </si>
  <si>
    <t>4 956 687</t>
  </si>
  <si>
    <t>2 694 766</t>
  </si>
  <si>
    <t>2 261 921</t>
  </si>
  <si>
    <t>18 466 275</t>
  </si>
  <si>
    <t>12 055 792</t>
  </si>
  <si>
    <t>6 410 483</t>
  </si>
  <si>
    <t>24 004 274</t>
  </si>
  <si>
    <t>15 177 102</t>
  </si>
  <si>
    <t>8 827 172</t>
  </si>
  <si>
    <t>42 470 549</t>
  </si>
  <si>
    <t>27 232 894</t>
  </si>
  <si>
    <t>15 237 655</t>
  </si>
  <si>
    <t>1 566 798</t>
  </si>
  <si>
    <t>1 544 991</t>
  </si>
  <si>
    <t>21 807</t>
  </si>
  <si>
    <t>102 895</t>
  </si>
  <si>
    <t>100 820</t>
  </si>
  <si>
    <t>2 075</t>
  </si>
  <si>
    <t>-23.36</t>
  </si>
  <si>
    <t>1 669 693</t>
  </si>
  <si>
    <t>1 645 811</t>
  </si>
  <si>
    <t>23 882</t>
  </si>
  <si>
    <t>195 454</t>
  </si>
  <si>
    <t>177 336</t>
  </si>
  <si>
    <t>18 118</t>
  </si>
  <si>
    <t>48.29</t>
  </si>
  <si>
    <t>87 259</t>
  </si>
  <si>
    <t>63 895</t>
  </si>
  <si>
    <t>23 364</t>
  </si>
  <si>
    <t>-7.67</t>
  </si>
  <si>
    <t>282 713</t>
  </si>
  <si>
    <t>241 231</t>
  </si>
  <si>
    <t>41 482</t>
  </si>
  <si>
    <t>186 806</t>
  </si>
  <si>
    <t>178 933</t>
  </si>
  <si>
    <t>7 873</t>
  </si>
  <si>
    <t>7.94</t>
  </si>
  <si>
    <t>123 989</t>
  </si>
  <si>
    <t>77 319</t>
  </si>
  <si>
    <t>46 670</t>
  </si>
  <si>
    <t>310 795</t>
  </si>
  <si>
    <t>256 252</t>
  </si>
  <si>
    <t>54 543</t>
  </si>
  <si>
    <t>208 261</t>
  </si>
  <si>
    <t>129 162</t>
  </si>
  <si>
    <t>79 099</t>
  </si>
  <si>
    <t>21.36</t>
  </si>
  <si>
    <t>12 099</t>
  </si>
  <si>
    <t>228 138</t>
  </si>
  <si>
    <t>136 940</t>
  </si>
  <si>
    <t>91 198</t>
  </si>
  <si>
    <t>911 914</t>
  </si>
  <si>
    <t>785 189</t>
  </si>
  <si>
    <t>126 725</t>
  </si>
  <si>
    <t>-26.23</t>
  </si>
  <si>
    <t>932 428</t>
  </si>
  <si>
    <t>636 537</t>
  </si>
  <si>
    <t>295 891</t>
  </si>
  <si>
    <t>1 844 342</t>
  </si>
  <si>
    <t>1 421 726</t>
  </si>
  <si>
    <t>422 616</t>
  </si>
  <si>
    <t>746 111</t>
  </si>
  <si>
    <t>736 673</t>
  </si>
  <si>
    <t>9 438</t>
  </si>
  <si>
    <t>27 019</t>
  </si>
  <si>
    <t>26 941</t>
  </si>
  <si>
    <t>-36.07</t>
  </si>
  <si>
    <t>773 130</t>
  </si>
  <si>
    <t>763 614</t>
  </si>
  <si>
    <t>9 516</t>
  </si>
  <si>
    <t>2 440 700</t>
  </si>
  <si>
    <t>1 437 500</t>
  </si>
  <si>
    <t>1 003 200</t>
  </si>
  <si>
    <t>15.38</t>
  </si>
  <si>
    <t>5 592 300</t>
  </si>
  <si>
    <t>1 605 600</t>
  </si>
  <si>
    <t>3 986 700</t>
  </si>
  <si>
    <t>8 033 000</t>
  </si>
  <si>
    <t>3 043 100</t>
  </si>
  <si>
    <t>4 989 900</t>
  </si>
  <si>
    <t>4 680 416</t>
  </si>
  <si>
    <t>3 903 870</t>
  </si>
  <si>
    <t>777 139</t>
  </si>
  <si>
    <t>414 811</t>
  </si>
  <si>
    <t>361 735</t>
  </si>
  <si>
    <t>2 816 140</t>
  </si>
  <si>
    <t>2 009 373</t>
  </si>
  <si>
    <t>807 493</t>
  </si>
  <si>
    <t>679 748</t>
  </si>
  <si>
    <t>127 019</t>
  </si>
  <si>
    <t>7 496 556</t>
  </si>
  <si>
    <t>5 913 243</t>
  </si>
  <si>
    <t>1 584 632</t>
  </si>
  <si>
    <t>1 094 559</t>
  </si>
  <si>
    <t>488 754</t>
  </si>
  <si>
    <t>1 039 947</t>
  </si>
  <si>
    <t>815 750</t>
  </si>
  <si>
    <t>9.26</t>
  </si>
  <si>
    <t>4 548 382</t>
  </si>
  <si>
    <t>1 745 596</t>
  </si>
  <si>
    <t>2 802 786</t>
  </si>
  <si>
    <t>13.73</t>
  </si>
  <si>
    <t>5 588 329</t>
  </si>
  <si>
    <t>2 561 346</t>
  </si>
  <si>
    <t>3 026 983</t>
  </si>
  <si>
    <t>2 384 887</t>
  </si>
  <si>
    <t>2 253 771</t>
  </si>
  <si>
    <t>1 771 053</t>
  </si>
  <si>
    <t>1 252 038</t>
  </si>
  <si>
    <t>519 015</t>
  </si>
  <si>
    <t>4 155 940</t>
  </si>
  <si>
    <t>3 505 809</t>
  </si>
  <si>
    <t>650 131</t>
  </si>
  <si>
    <t>286 195</t>
  </si>
  <si>
    <t>278 740</t>
  </si>
  <si>
    <t>7 455</t>
  </si>
  <si>
    <t>-35.19</t>
  </si>
  <si>
    <t>1 509 296</t>
  </si>
  <si>
    <t>1 452 923</t>
  </si>
  <si>
    <t>56 373</t>
  </si>
  <si>
    <t>-44.15</t>
  </si>
  <si>
    <t>1 795 491</t>
  </si>
  <si>
    <t>1 731 663</t>
  </si>
  <si>
    <t>63 828</t>
  </si>
  <si>
    <t>-43.23</t>
  </si>
  <si>
    <t>512 244</t>
  </si>
  <si>
    <t>363 490</t>
  </si>
  <si>
    <t>92 509</t>
  </si>
  <si>
    <t>74 948</t>
  </si>
  <si>
    <t>73 806</t>
  </si>
  <si>
    <t>406 377</t>
  </si>
  <si>
    <t>196 420</t>
  </si>
  <si>
    <t>164 243</t>
  </si>
  <si>
    <t>69 731</t>
  </si>
  <si>
    <t>918 621</t>
  </si>
  <si>
    <t>559 910</t>
  </si>
  <si>
    <t>256 752</t>
  </si>
  <si>
    <t>215 174</t>
  </si>
  <si>
    <t>143 537</t>
  </si>
  <si>
    <t>338 127</t>
  </si>
  <si>
    <t>273 586</t>
  </si>
  <si>
    <t>64 541</t>
  </si>
  <si>
    <t>583 695</t>
  </si>
  <si>
    <t>328 152</t>
  </si>
  <si>
    <t>255 543</t>
  </si>
  <si>
    <t>921 822</t>
  </si>
  <si>
    <t>601 738</t>
  </si>
  <si>
    <t>320 084</t>
  </si>
  <si>
    <t>475 164</t>
  </si>
  <si>
    <t>402 676</t>
  </si>
  <si>
    <t>72 488</t>
  </si>
  <si>
    <t>1 472 400</t>
  </si>
  <si>
    <t>1 018 836</t>
  </si>
  <si>
    <t>453 564</t>
  </si>
  <si>
    <t>1 947 564</t>
  </si>
  <si>
    <t>1 421 512</t>
  </si>
  <si>
    <t>526 052</t>
  </si>
  <si>
    <t>1 196 123</t>
  </si>
  <si>
    <t>680 175</t>
  </si>
  <si>
    <t>515 948</t>
  </si>
  <si>
    <t>3 626 319</t>
  </si>
  <si>
    <t>1 742 536</t>
  </si>
  <si>
    <t>1 883 783</t>
  </si>
  <si>
    <t>4 822 442</t>
  </si>
  <si>
    <t>2 422 711</t>
  </si>
  <si>
    <t>2 399 731</t>
  </si>
  <si>
    <t>8 121 932</t>
  </si>
  <si>
    <t>6 065 768</t>
  </si>
  <si>
    <t>2 056 164</t>
  </si>
  <si>
    <t>8.82</t>
  </si>
  <si>
    <t>18 892 491</t>
  </si>
  <si>
    <t>9 862 738</t>
  </si>
  <si>
    <t>9 029 753</t>
  </si>
  <si>
    <t>27 014 423</t>
  </si>
  <si>
    <t>15 928 506</t>
  </si>
  <si>
    <t>11 085 917</t>
  </si>
  <si>
    <t>19.81</t>
  </si>
  <si>
    <t>305 918</t>
  </si>
  <si>
    <t>238 448</t>
  </si>
  <si>
    <t>67 470</t>
  </si>
  <si>
    <t>12.09</t>
  </si>
  <si>
    <t>131 005</t>
  </si>
  <si>
    <t>42 431</t>
  </si>
  <si>
    <t>88 574</t>
  </si>
  <si>
    <t>436 923</t>
  </si>
  <si>
    <t>280 879</t>
  </si>
  <si>
    <t>156 044</t>
  </si>
  <si>
    <t>7 533</t>
  </si>
  <si>
    <t>7 819</t>
  </si>
  <si>
    <t>1 242 821</t>
  </si>
  <si>
    <t>700 737</t>
  </si>
  <si>
    <t>542 084</t>
  </si>
  <si>
    <t>2 304 133</t>
  </si>
  <si>
    <t>1 306 128</t>
  </si>
  <si>
    <t>998 005</t>
  </si>
  <si>
    <t>3 546 954</t>
  </si>
  <si>
    <t>2 006 865</t>
  </si>
  <si>
    <t>1 540 089</t>
  </si>
  <si>
    <t>1 939 035</t>
  </si>
  <si>
    <t>1 283 885</t>
  </si>
  <si>
    <t>3 222 920</t>
  </si>
  <si>
    <t>57 289</t>
  </si>
  <si>
    <t>49 391</t>
  </si>
  <si>
    <t>7 898</t>
  </si>
  <si>
    <t>63 387</t>
  </si>
  <si>
    <t>24 428</t>
  </si>
  <si>
    <t>38 959</t>
  </si>
  <si>
    <t>120 676</t>
  </si>
  <si>
    <t>73 819</t>
  </si>
  <si>
    <t>46 857</t>
  </si>
  <si>
    <t>2010M07</t>
  </si>
  <si>
    <t>226 729 633</t>
  </si>
  <si>
    <t>100 675 689</t>
  </si>
  <si>
    <t>126 053 944</t>
  </si>
  <si>
    <t>47.55</t>
  </si>
  <si>
    <t>207 970 381</t>
  </si>
  <si>
    <t>103 517 836</t>
  </si>
  <si>
    <t>104 452 545</t>
  </si>
  <si>
    <t>-11.56</t>
  </si>
  <si>
    <t>434 700 014</t>
  </si>
  <si>
    <t>204 193 525</t>
  </si>
  <si>
    <t>230 506 489</t>
  </si>
  <si>
    <t>224 929 530</t>
  </si>
  <si>
    <t>96 790 431</t>
  </si>
  <si>
    <t>128 139 099</t>
  </si>
  <si>
    <t>55.58</t>
  </si>
  <si>
    <t>207 981 466</t>
  </si>
  <si>
    <t>103 206 293</t>
  </si>
  <si>
    <t>104 775 173</t>
  </si>
  <si>
    <t>432 910 996</t>
  </si>
  <si>
    <t>199 996 724</t>
  </si>
  <si>
    <t>232 914 272</t>
  </si>
  <si>
    <t>20.26</t>
  </si>
  <si>
    <t>163 843 645</t>
  </si>
  <si>
    <t>79 415 724</t>
  </si>
  <si>
    <t>84 427 921</t>
  </si>
  <si>
    <t>150 537 558</t>
  </si>
  <si>
    <t>81 503 593</t>
  </si>
  <si>
    <t>69 033 965</t>
  </si>
  <si>
    <t>314 381 203</t>
  </si>
  <si>
    <t>160 919 317</t>
  </si>
  <si>
    <t>153 461 886</t>
  </si>
  <si>
    <t>1 972 178</t>
  </si>
  <si>
    <t>1 020 639</t>
  </si>
  <si>
    <t>951 539</t>
  </si>
  <si>
    <t>2 568 997</t>
  </si>
  <si>
    <t>690 802</t>
  </si>
  <si>
    <t>1 878 195</t>
  </si>
  <si>
    <t>4 541 175</t>
  </si>
  <si>
    <t>1 711 441</t>
  </si>
  <si>
    <t>2 829 734</t>
  </si>
  <si>
    <t>2 712 428</t>
  </si>
  <si>
    <t>2 696 692</t>
  </si>
  <si>
    <t>15 736</t>
  </si>
  <si>
    <t>-35.24</t>
  </si>
  <si>
    <t>927 287</t>
  </si>
  <si>
    <t>642 741</t>
  </si>
  <si>
    <t>284 546</t>
  </si>
  <si>
    <t>3 639 715</t>
  </si>
  <si>
    <t>3 339 433</t>
  </si>
  <si>
    <t>300 282</t>
  </si>
  <si>
    <t>2 018 473</t>
  </si>
  <si>
    <t>1 715 126</t>
  </si>
  <si>
    <t>303 347</t>
  </si>
  <si>
    <t>3 369 370</t>
  </si>
  <si>
    <t>1 179 862</t>
  </si>
  <si>
    <t>2 189 508</t>
  </si>
  <si>
    <t>5 387 843</t>
  </si>
  <si>
    <t>2 894 988</t>
  </si>
  <si>
    <t>2 492 855</t>
  </si>
  <si>
    <t>2 313 155</t>
  </si>
  <si>
    <t>850 531</t>
  </si>
  <si>
    <t>1 462 624</t>
  </si>
  <si>
    <t>4 304 930</t>
  </si>
  <si>
    <t>665 253</t>
  </si>
  <si>
    <t>3 639 677</t>
  </si>
  <si>
    <t>6 618 085</t>
  </si>
  <si>
    <t>1 515 784</t>
  </si>
  <si>
    <t>5 102 301</t>
  </si>
  <si>
    <t>7 854 377</t>
  </si>
  <si>
    <t>5 523 327</t>
  </si>
  <si>
    <t>2 331 050</t>
  </si>
  <si>
    <t>9.05</t>
  </si>
  <si>
    <t>34 194 249</t>
  </si>
  <si>
    <t>18 194 451</t>
  </si>
  <si>
    <t>15 999 798</t>
  </si>
  <si>
    <t>42 048 626</t>
  </si>
  <si>
    <t>23 717 778</t>
  </si>
  <si>
    <t>18 330 848</t>
  </si>
  <si>
    <t>503 228</t>
  </si>
  <si>
    <t>459 159</t>
  </si>
  <si>
    <t>44 069</t>
  </si>
  <si>
    <t>220 924</t>
  </si>
  <si>
    <t>114 951</t>
  </si>
  <si>
    <t>105 973</t>
  </si>
  <si>
    <t>724 152</t>
  </si>
  <si>
    <t>574 110</t>
  </si>
  <si>
    <t>150 042</t>
  </si>
  <si>
    <t>2 409 319</t>
  </si>
  <si>
    <t>2 036 801</t>
  </si>
  <si>
    <t>372 518</t>
  </si>
  <si>
    <t>2 400 000</t>
  </si>
  <si>
    <t>1 344 000</t>
  </si>
  <si>
    <t>25.86</t>
  </si>
  <si>
    <t>4 809 319</t>
  </si>
  <si>
    <t>3 092 801</t>
  </si>
  <si>
    <t>1 716 518</t>
  </si>
  <si>
    <t>13.27</t>
  </si>
  <si>
    <t>12 788 194</t>
  </si>
  <si>
    <t>10 087 645</t>
  </si>
  <si>
    <t>2 643 109</t>
  </si>
  <si>
    <t>2 469 363</t>
  </si>
  <si>
    <t>231 186</t>
  </si>
  <si>
    <t>5 561 654</t>
  </si>
  <si>
    <t>2 676 823</t>
  </si>
  <si>
    <t>1 764 947</t>
  </si>
  <si>
    <t>2 566 755</t>
  </si>
  <si>
    <t>318 076</t>
  </si>
  <si>
    <t>-12.63</t>
  </si>
  <si>
    <t>18 349 848</t>
  </si>
  <si>
    <t>12 764 468</t>
  </si>
  <si>
    <t>4 408 056</t>
  </si>
  <si>
    <t>5 036 118</t>
  </si>
  <si>
    <t>549 262</t>
  </si>
  <si>
    <t>30 399 181</t>
  </si>
  <si>
    <t>21 180 258</t>
  </si>
  <si>
    <t>9 218 923</t>
  </si>
  <si>
    <t>21 432 491</t>
  </si>
  <si>
    <t>13 954 003</t>
  </si>
  <si>
    <t>7 478 488</t>
  </si>
  <si>
    <t>51 831 672</t>
  </si>
  <si>
    <t>35 134 261</t>
  </si>
  <si>
    <t>16 697 411</t>
  </si>
  <si>
    <t>24 942 579</t>
  </si>
  <si>
    <t>8 768 866</t>
  </si>
  <si>
    <t>16 173 713</t>
  </si>
  <si>
    <t>14.77</t>
  </si>
  <si>
    <t>48 369 707</t>
  </si>
  <si>
    <t>13 372 615</t>
  </si>
  <si>
    <t>34 997 092</t>
  </si>
  <si>
    <t>33.29</t>
  </si>
  <si>
    <t>50.33</t>
  </si>
  <si>
    <t>73 312 286</t>
  </si>
  <si>
    <t>22 141 481</t>
  </si>
  <si>
    <t>51 170 805</t>
  </si>
  <si>
    <t>26.36</t>
  </si>
  <si>
    <t>39.97</t>
  </si>
  <si>
    <t>9 217 399</t>
  </si>
  <si>
    <t>3 857 898</t>
  </si>
  <si>
    <t>5 359 501</t>
  </si>
  <si>
    <t>679 942</t>
  </si>
  <si>
    <t>302 277</t>
  </si>
  <si>
    <t>377 665</t>
  </si>
  <si>
    <t>9 897 341</t>
  </si>
  <si>
    <t>4 160 175</t>
  </si>
  <si>
    <t>5 737 166</t>
  </si>
  <si>
    <t>29 350 834</t>
  </si>
  <si>
    <t>15 767 304</t>
  </si>
  <si>
    <t>13 583 530</t>
  </si>
  <si>
    <t>39 323 051</t>
  </si>
  <si>
    <t>23 262 376</t>
  </si>
  <si>
    <t>16 060 675</t>
  </si>
  <si>
    <t>68 673 885</t>
  </si>
  <si>
    <t>39 029 680</t>
  </si>
  <si>
    <t>29 644 205</t>
  </si>
  <si>
    <t>1 753 796</t>
  </si>
  <si>
    <t>1 725 240</t>
  </si>
  <si>
    <t>28 556</t>
  </si>
  <si>
    <t>225 297</t>
  </si>
  <si>
    <t>222 200</t>
  </si>
  <si>
    <t>3 097</t>
  </si>
  <si>
    <t>25.33</t>
  </si>
  <si>
    <t>1 979 093</t>
  </si>
  <si>
    <t>1 947 440</t>
  </si>
  <si>
    <t>309 241</t>
  </si>
  <si>
    <t>268 901</t>
  </si>
  <si>
    <t>40 340</t>
  </si>
  <si>
    <t>23.48</t>
  </si>
  <si>
    <t>80.19</t>
  </si>
  <si>
    <t>133 466</t>
  </si>
  <si>
    <t>89 048</t>
  </si>
  <si>
    <t>44 418</t>
  </si>
  <si>
    <t>33.36</t>
  </si>
  <si>
    <t>34.59</t>
  </si>
  <si>
    <t>442 707</t>
  </si>
  <si>
    <t>357 949</t>
  </si>
  <si>
    <t>84 758</t>
  </si>
  <si>
    <t>26.41</t>
  </si>
  <si>
    <t>53.02</t>
  </si>
  <si>
    <t>223 013</t>
  </si>
  <si>
    <t>206 988</t>
  </si>
  <si>
    <t>16 025</t>
  </si>
  <si>
    <t>215 264</t>
  </si>
  <si>
    <t>98 403</t>
  </si>
  <si>
    <t>116 861</t>
  </si>
  <si>
    <t>7.78</t>
  </si>
  <si>
    <t>21.27</t>
  </si>
  <si>
    <t>438 277</t>
  </si>
  <si>
    <t>305 391</t>
  </si>
  <si>
    <t>132 886</t>
  </si>
  <si>
    <t>10.17</t>
  </si>
  <si>
    <t>114 143</t>
  </si>
  <si>
    <t>116 825</t>
  </si>
  <si>
    <t>-53.82</t>
  </si>
  <si>
    <t>11 107</t>
  </si>
  <si>
    <t>7 549</t>
  </si>
  <si>
    <t>3 558</t>
  </si>
  <si>
    <t>-48.01</t>
  </si>
  <si>
    <t>-75.11</t>
  </si>
  <si>
    <t>242 075</t>
  </si>
  <si>
    <t>121 692</t>
  </si>
  <si>
    <t>120 383</t>
  </si>
  <si>
    <t>-54.96</t>
  </si>
  <si>
    <t>1 251 307</t>
  </si>
  <si>
    <t>924 819</t>
  </si>
  <si>
    <t>326 488</t>
  </si>
  <si>
    <t>1 664 823</t>
  </si>
  <si>
    <t>1 058 805</t>
  </si>
  <si>
    <t>606 018</t>
  </si>
  <si>
    <t>2 916 130</t>
  </si>
  <si>
    <t>1 983 624</t>
  </si>
  <si>
    <t>932 506</t>
  </si>
  <si>
    <t>980 253</t>
  </si>
  <si>
    <t>960 395</t>
  </si>
  <si>
    <t>19 858</t>
  </si>
  <si>
    <t>14.54</t>
  </si>
  <si>
    <t>28 955</t>
  </si>
  <si>
    <t>28 647</t>
  </si>
  <si>
    <t>373.85</t>
  </si>
  <si>
    <t>1 009 208</t>
  </si>
  <si>
    <t>989 042</t>
  </si>
  <si>
    <t>20 166</t>
  </si>
  <si>
    <t>14.03</t>
  </si>
  <si>
    <t>3 715 600</t>
  </si>
  <si>
    <t>1 718 200</t>
  </si>
  <si>
    <t>1 997 400</t>
  </si>
  <si>
    <t>9.11</t>
  </si>
  <si>
    <t>8 645 600</t>
  </si>
  <si>
    <t>1 710 100</t>
  </si>
  <si>
    <t>6 935 500</t>
  </si>
  <si>
    <t>12 361 200</t>
  </si>
  <si>
    <t>3 428 300</t>
  </si>
  <si>
    <t>8 932 900</t>
  </si>
  <si>
    <t>8 651 569</t>
  </si>
  <si>
    <t>6 289 060</t>
  </si>
  <si>
    <t>2 362 509</t>
  </si>
  <si>
    <t>3 731 239</t>
  </si>
  <si>
    <t>2 483 280</t>
  </si>
  <si>
    <t>1 247 959</t>
  </si>
  <si>
    <t>12 382 808</t>
  </si>
  <si>
    <t>8 772 340</t>
  </si>
  <si>
    <t>3 610 468</t>
  </si>
  <si>
    <t>1 260 972</t>
  </si>
  <si>
    <t>924 139</t>
  </si>
  <si>
    <t>336 833</t>
  </si>
  <si>
    <t>7 620 347</t>
  </si>
  <si>
    <t>1 966 074</t>
  </si>
  <si>
    <t>5 654 273</t>
  </si>
  <si>
    <t>8 881 319</t>
  </si>
  <si>
    <t>2 890 213</t>
  </si>
  <si>
    <t>5 991 106</t>
  </si>
  <si>
    <t>3 230 109</t>
  </si>
  <si>
    <t>2 911 250</t>
  </si>
  <si>
    <t>318 859</t>
  </si>
  <si>
    <t>2 749 222</t>
  </si>
  <si>
    <t>1 671 928</t>
  </si>
  <si>
    <t>1 077 294</t>
  </si>
  <si>
    <t>5 979 331</t>
  </si>
  <si>
    <t>4 583 178</t>
  </si>
  <si>
    <t>1 396 153</t>
  </si>
  <si>
    <t>18.18</t>
  </si>
  <si>
    <t>309 172</t>
  </si>
  <si>
    <t>289 787</t>
  </si>
  <si>
    <t>19 385</t>
  </si>
  <si>
    <t>21.69</t>
  </si>
  <si>
    <t>1 798 377</t>
  </si>
  <si>
    <t>1 642 918</t>
  </si>
  <si>
    <t>155 459</t>
  </si>
  <si>
    <t>-26.78</t>
  </si>
  <si>
    <t>2 107 549</t>
  </si>
  <si>
    <t>1 932 705</t>
  </si>
  <si>
    <t>174 844</t>
  </si>
  <si>
    <t>-23.25</t>
  </si>
  <si>
    <t>-22.49</t>
  </si>
  <si>
    <t>878 708</t>
  </si>
  <si>
    <t>489 809</t>
  </si>
  <si>
    <t>259 742</t>
  </si>
  <si>
    <t>198 578</t>
  </si>
  <si>
    <t>190 321</t>
  </si>
  <si>
    <t>10.11</t>
  </si>
  <si>
    <t>630 665</t>
  </si>
  <si>
    <t>253 391</t>
  </si>
  <si>
    <t>284 726</t>
  </si>
  <si>
    <t>233 638</t>
  </si>
  <si>
    <t>143 636</t>
  </si>
  <si>
    <t>9.18</t>
  </si>
  <si>
    <t>1 509 373</t>
  </si>
  <si>
    <t>743 200</t>
  </si>
  <si>
    <t>544 468</t>
  </si>
  <si>
    <t>432 216</t>
  </si>
  <si>
    <t>333 957</t>
  </si>
  <si>
    <t>18.52</t>
  </si>
  <si>
    <t>492 876</t>
  </si>
  <si>
    <t>350 039</t>
  </si>
  <si>
    <t>142 837</t>
  </si>
  <si>
    <t>914 977</t>
  </si>
  <si>
    <t>388 116</t>
  </si>
  <si>
    <t>526 861</t>
  </si>
  <si>
    <t>-16.04</t>
  </si>
  <si>
    <t>1 407 853</t>
  </si>
  <si>
    <t>669 698</t>
  </si>
  <si>
    <t>-17.12</t>
  </si>
  <si>
    <t>685 647</t>
  </si>
  <si>
    <t>500 108</t>
  </si>
  <si>
    <t>185 539</t>
  </si>
  <si>
    <t>2 381 815</t>
  </si>
  <si>
    <t>1 540 578</t>
  </si>
  <si>
    <t>841 237</t>
  </si>
  <si>
    <t>3 067 462</t>
  </si>
  <si>
    <t>2 040 686</t>
  </si>
  <si>
    <t>1 026 776</t>
  </si>
  <si>
    <t>3 089 900</t>
  </si>
  <si>
    <t>1 126 838</t>
  </si>
  <si>
    <t>1 963 062</t>
  </si>
  <si>
    <t>7 782 872</t>
  </si>
  <si>
    <t>2 683 790</t>
  </si>
  <si>
    <t>5 099 082</t>
  </si>
  <si>
    <t>10 872 772</t>
  </si>
  <si>
    <t>3 810 628</t>
  </si>
  <si>
    <t>11 048 919</t>
  </si>
  <si>
    <t>7 911 727</t>
  </si>
  <si>
    <t>3 137 192</t>
  </si>
  <si>
    <t>9.79</t>
  </si>
  <si>
    <t>26 959 202</t>
  </si>
  <si>
    <t>11 560 855</t>
  </si>
  <si>
    <t>15 398 347</t>
  </si>
  <si>
    <t>38 008 121</t>
  </si>
  <si>
    <t>19 472 582</t>
  </si>
  <si>
    <t>18 535 539</t>
  </si>
  <si>
    <t>538 126</t>
  </si>
  <si>
    <t>359 563</t>
  </si>
  <si>
    <t>178 563</t>
  </si>
  <si>
    <t>271 623</t>
  </si>
  <si>
    <t>56 087</t>
  </si>
  <si>
    <t>215 536</t>
  </si>
  <si>
    <t>809 749</t>
  </si>
  <si>
    <t>415 650</t>
  </si>
  <si>
    <t>394 099</t>
  </si>
  <si>
    <t>10 213</t>
  </si>
  <si>
    <t>10 445</t>
  </si>
  <si>
    <t>1 828 141</t>
  </si>
  <si>
    <t>886 253</t>
  </si>
  <si>
    <t>941 888</t>
  </si>
  <si>
    <t>3 494 125</t>
  </si>
  <si>
    <t>1 548 677</t>
  </si>
  <si>
    <t>1 945 448</t>
  </si>
  <si>
    <t>5 322 266</t>
  </si>
  <si>
    <t>2 434 930</t>
  </si>
  <si>
    <t>2 887 336</t>
  </si>
  <si>
    <t>2 489 596</t>
  </si>
  <si>
    <t>1 789 839</t>
  </si>
  <si>
    <t>4 279 435</t>
  </si>
  <si>
    <t>69 219</t>
  </si>
  <si>
    <t>54 335</t>
  </si>
  <si>
    <t>14 884</t>
  </si>
  <si>
    <t>158 672</t>
  </si>
  <si>
    <t>32 427</t>
  </si>
  <si>
    <t>126 245</t>
  </si>
  <si>
    <t>-16.27</t>
  </si>
  <si>
    <t>227 891</t>
  </si>
  <si>
    <t>86 762</t>
  </si>
  <si>
    <t>141 129</t>
  </si>
  <si>
    <t>-14.23</t>
  </si>
  <si>
    <t>2010M08</t>
  </si>
  <si>
    <t>166 403 071</t>
  </si>
  <si>
    <t>102 898 321</t>
  </si>
  <si>
    <t>139 542 685</t>
  </si>
  <si>
    <t>261 501 415</t>
  </si>
  <si>
    <t>119 183 208</t>
  </si>
  <si>
    <t>122 984 702</t>
  </si>
  <si>
    <t>427 904 486</t>
  </si>
  <si>
    <t>222 081 529</t>
  </si>
  <si>
    <t>262 527 386</t>
  </si>
  <si>
    <t>156 227 676</t>
  </si>
  <si>
    <t>98 763 918</t>
  </si>
  <si>
    <t>141 639 933</t>
  </si>
  <si>
    <t>260 710 048</t>
  </si>
  <si>
    <t>118 857 732</t>
  </si>
  <si>
    <t>124 649 285</t>
  </si>
  <si>
    <t>416 937 724</t>
  </si>
  <si>
    <t>217 621 650</t>
  </si>
  <si>
    <t>266 289 218</t>
  </si>
  <si>
    <t>5.37</t>
  </si>
  <si>
    <t>131 073 465</t>
  </si>
  <si>
    <t>80 411 011</t>
  </si>
  <si>
    <t>93 323 312</t>
  </si>
  <si>
    <t>209 014 106</t>
  </si>
  <si>
    <t>95 707 665</t>
  </si>
  <si>
    <t>82 128 563</t>
  </si>
  <si>
    <t>340 087 571</t>
  </si>
  <si>
    <t>176 118 676</t>
  </si>
  <si>
    <t>175 451 875</t>
  </si>
  <si>
    <t>2 143 470</t>
  </si>
  <si>
    <t>1 109 899</t>
  </si>
  <si>
    <t>1 033 571</t>
  </si>
  <si>
    <t>2 106 059</t>
  </si>
  <si>
    <t>693 392</t>
  </si>
  <si>
    <t>1 412 667</t>
  </si>
  <si>
    <t>4 249 529</t>
  </si>
  <si>
    <t>1 803 291</t>
  </si>
  <si>
    <t>2 446 238</t>
  </si>
  <si>
    <t>2 679 218</t>
  </si>
  <si>
    <t>2 660 357</t>
  </si>
  <si>
    <t>18 861</t>
  </si>
  <si>
    <t>1 093 680</t>
  </si>
  <si>
    <t>774 724</t>
  </si>
  <si>
    <t>318 956</t>
  </si>
  <si>
    <t>3 772 898</t>
  </si>
  <si>
    <t>3 435 081</t>
  </si>
  <si>
    <t>337 817</t>
  </si>
  <si>
    <t>2 157 815</t>
  </si>
  <si>
    <t>1 905 205</t>
  </si>
  <si>
    <t>252 610</t>
  </si>
  <si>
    <t>2 946 004</t>
  </si>
  <si>
    <t>1 176 537</t>
  </si>
  <si>
    <t>1 769 467</t>
  </si>
  <si>
    <t>5 103 819</t>
  </si>
  <si>
    <t>3 081 742</t>
  </si>
  <si>
    <t>2 022 077</t>
  </si>
  <si>
    <t>1 681 421</t>
  </si>
  <si>
    <t>705 776</t>
  </si>
  <si>
    <t>975 645</t>
  </si>
  <si>
    <t>24.26</t>
  </si>
  <si>
    <t>2 392 280</t>
  </si>
  <si>
    <t>646 095</t>
  </si>
  <si>
    <t>1 746 185</t>
  </si>
  <si>
    <t>4 073 701</t>
  </si>
  <si>
    <t>1 351 871</t>
  </si>
  <si>
    <t>2 721 830</t>
  </si>
  <si>
    <t>7 556 172</t>
  </si>
  <si>
    <t>5 343 859</t>
  </si>
  <si>
    <t>2 212 313</t>
  </si>
  <si>
    <t>34 126 104</t>
  </si>
  <si>
    <t>19 313 148</t>
  </si>
  <si>
    <t>14 812 956</t>
  </si>
  <si>
    <t>41 682 276</t>
  </si>
  <si>
    <t>24 657 007</t>
  </si>
  <si>
    <t>17 025 269</t>
  </si>
  <si>
    <t>409 362</t>
  </si>
  <si>
    <t>377 918</t>
  </si>
  <si>
    <t>31 444</t>
  </si>
  <si>
    <t>16.22</t>
  </si>
  <si>
    <t>17.98</t>
  </si>
  <si>
    <t>194 896</t>
  </si>
  <si>
    <t>103 011</t>
  </si>
  <si>
    <t>91 885</t>
  </si>
  <si>
    <t>604 258</t>
  </si>
  <si>
    <t>480 929</t>
  </si>
  <si>
    <t>123 329</t>
  </si>
  <si>
    <t>13.35</t>
  </si>
  <si>
    <t>2 543 743</t>
  </si>
  <si>
    <t>2 146 683</t>
  </si>
  <si>
    <t>397 060</t>
  </si>
  <si>
    <t>2 873 000</t>
  </si>
  <si>
    <t>51.05</t>
  </si>
  <si>
    <t>72.85</t>
  </si>
  <si>
    <t>5 416 743</t>
  </si>
  <si>
    <t>3 510 683</t>
  </si>
  <si>
    <t>1 906 060</t>
  </si>
  <si>
    <t>53.54</t>
  </si>
  <si>
    <t>13 441 020</t>
  </si>
  <si>
    <t>10 379 890</t>
  </si>
  <si>
    <t>2 836 637</t>
  </si>
  <si>
    <t>2 794 359</t>
  </si>
  <si>
    <t>266 771</t>
  </si>
  <si>
    <t>7 336 554</t>
  </si>
  <si>
    <t>3 665 831</t>
  </si>
  <si>
    <t>2 543 585</t>
  </si>
  <si>
    <t>3 231 979</t>
  </si>
  <si>
    <t>438 744</t>
  </si>
  <si>
    <t>20 777 574</t>
  </si>
  <si>
    <t>14 045 721</t>
  </si>
  <si>
    <t>5 380 222</t>
  </si>
  <si>
    <t>6 026 338</t>
  </si>
  <si>
    <t>705 515</t>
  </si>
  <si>
    <t>32 075 781</t>
  </si>
  <si>
    <t>22 018 342</t>
  </si>
  <si>
    <t>10 057 439</t>
  </si>
  <si>
    <t>16.26</t>
  </si>
  <si>
    <t>29 041 076</t>
  </si>
  <si>
    <t>17 526 178</t>
  </si>
  <si>
    <t>11 514 898</t>
  </si>
  <si>
    <t>61 116 857</t>
  </si>
  <si>
    <t>39 544 520</t>
  </si>
  <si>
    <t>21 572 337</t>
  </si>
  <si>
    <t>23 466 353</t>
  </si>
  <si>
    <t>8 673 458</t>
  </si>
  <si>
    <t>14 792 895</t>
  </si>
  <si>
    <t>59 327 055</t>
  </si>
  <si>
    <t>14 304 834</t>
  </si>
  <si>
    <t>45 022 221</t>
  </si>
  <si>
    <t>29.15</t>
  </si>
  <si>
    <t>42.94</t>
  </si>
  <si>
    <t>82 793 408</t>
  </si>
  <si>
    <t>22 978 292</t>
  </si>
  <si>
    <t>59 815 116</t>
  </si>
  <si>
    <t>24.25</t>
  </si>
  <si>
    <t>36.84</t>
  </si>
  <si>
    <t>9 998 420</t>
  </si>
  <si>
    <t>4 105 263</t>
  </si>
  <si>
    <t>5 893 157</t>
  </si>
  <si>
    <t>679 478</t>
  </si>
  <si>
    <t>316 372</t>
  </si>
  <si>
    <t>363 106</t>
  </si>
  <si>
    <t>10 677 898</t>
  </si>
  <si>
    <t>4 421 635</t>
  </si>
  <si>
    <t>6 256 263</t>
  </si>
  <si>
    <t>27 454 512</t>
  </si>
  <si>
    <t>14 050 174</t>
  </si>
  <si>
    <t>13 404 338</t>
  </si>
  <si>
    <t>52 532 817</t>
  </si>
  <si>
    <t>29 519 568</t>
  </si>
  <si>
    <t>23 013 249</t>
  </si>
  <si>
    <t>79 987 329</t>
  </si>
  <si>
    <t>43 569 742</t>
  </si>
  <si>
    <t>36 417 587</t>
  </si>
  <si>
    <t>1 822 124</t>
  </si>
  <si>
    <t>1 790 991</t>
  </si>
  <si>
    <t>31 133</t>
  </si>
  <si>
    <t>418 766</t>
  </si>
  <si>
    <t>413 915</t>
  </si>
  <si>
    <t>4 851</t>
  </si>
  <si>
    <t>-3.11</t>
  </si>
  <si>
    <t>28.16</t>
  </si>
  <si>
    <t>2 240 890</t>
  </si>
  <si>
    <t>2 204 906</t>
  </si>
  <si>
    <t>35 984</t>
  </si>
  <si>
    <t>289 129</t>
  </si>
  <si>
    <t>259 580</t>
  </si>
  <si>
    <t>29 549</t>
  </si>
  <si>
    <t>119 735</t>
  </si>
  <si>
    <t>41 990</t>
  </si>
  <si>
    <t>26.55</t>
  </si>
  <si>
    <t>21.48</t>
  </si>
  <si>
    <t>408 864</t>
  </si>
  <si>
    <t>337 325</t>
  </si>
  <si>
    <t>71 539</t>
  </si>
  <si>
    <t>23.27</t>
  </si>
  <si>
    <t>22.52</t>
  </si>
  <si>
    <t>26.91</t>
  </si>
  <si>
    <t>229 311</t>
  </si>
  <si>
    <t>214 933</t>
  </si>
  <si>
    <t>14 378</t>
  </si>
  <si>
    <t>13.63</t>
  </si>
  <si>
    <t>14.82</t>
  </si>
  <si>
    <t>190 770</t>
  </si>
  <si>
    <t>96 050</t>
  </si>
  <si>
    <t>94 720</t>
  </si>
  <si>
    <t>420 081</t>
  </si>
  <si>
    <t>310 983</t>
  </si>
  <si>
    <t>109 098</t>
  </si>
  <si>
    <t>254 777</t>
  </si>
  <si>
    <t>119 576</t>
  </si>
  <si>
    <t>135 201</t>
  </si>
  <si>
    <t>-29.76</t>
  </si>
  <si>
    <t>-44.57</t>
  </si>
  <si>
    <t>10 506</t>
  </si>
  <si>
    <t>3 817</t>
  </si>
  <si>
    <t>-44.26</t>
  </si>
  <si>
    <t>-70.69</t>
  </si>
  <si>
    <t>126 265</t>
  </si>
  <si>
    <t>139 018</t>
  </si>
  <si>
    <t>-30.47</t>
  </si>
  <si>
    <t>1 392 038</t>
  </si>
  <si>
    <t>1 055 305</t>
  </si>
  <si>
    <t>336 733</t>
  </si>
  <si>
    <t>-25.53</t>
  </si>
  <si>
    <t>1 745 955</t>
  </si>
  <si>
    <t>1 158 555</t>
  </si>
  <si>
    <t>587 400</t>
  </si>
  <si>
    <t>3 137 993</t>
  </si>
  <si>
    <t>2 213 860</t>
  </si>
  <si>
    <t>924 133</t>
  </si>
  <si>
    <t>1 023 420</t>
  </si>
  <si>
    <t>1 003 164</t>
  </si>
  <si>
    <t>20 256</t>
  </si>
  <si>
    <t>35 803</t>
  </si>
  <si>
    <t>35 594</t>
  </si>
  <si>
    <t>209</t>
  </si>
  <si>
    <t>-51.28</t>
  </si>
  <si>
    <t>1 059 223</t>
  </si>
  <si>
    <t>1 038 758</t>
  </si>
  <si>
    <t>20 465</t>
  </si>
  <si>
    <t>3 823 200</t>
  </si>
  <si>
    <t>1 797 400</t>
  </si>
  <si>
    <t>2 025 800</t>
  </si>
  <si>
    <t>10 008 900</t>
  </si>
  <si>
    <t>1 942 100</t>
  </si>
  <si>
    <t>8 066 800</t>
  </si>
  <si>
    <t>13 832 100</t>
  </si>
  <si>
    <t>3 739 500</t>
  </si>
  <si>
    <t>10 092 600</t>
  </si>
  <si>
    <t>9 723 426</t>
  </si>
  <si>
    <t>7 238 793</t>
  </si>
  <si>
    <t>2 484 849</t>
  </si>
  <si>
    <t>1 326 298</t>
  </si>
  <si>
    <t>1 158 335</t>
  </si>
  <si>
    <t>3 976 466</t>
  </si>
  <si>
    <t>2 766 677</t>
  </si>
  <si>
    <t>1 210 767</t>
  </si>
  <si>
    <t>952 020</t>
  </si>
  <si>
    <t>257 769</t>
  </si>
  <si>
    <t>13 699 892</t>
  </si>
  <si>
    <t>10 005 470</t>
  </si>
  <si>
    <t>3 695 616</t>
  </si>
  <si>
    <t>2 278 318</t>
  </si>
  <si>
    <t>1 416 104</t>
  </si>
  <si>
    <t>1 261 665</t>
  </si>
  <si>
    <t>963 787</t>
  </si>
  <si>
    <t>297 878</t>
  </si>
  <si>
    <t>7 099 326</t>
  </si>
  <si>
    <t>2 029 581</t>
  </si>
  <si>
    <t>5 069 745</t>
  </si>
  <si>
    <t>8 360 991</t>
  </si>
  <si>
    <t>2 993 368</t>
  </si>
  <si>
    <t>5 367 623</t>
  </si>
  <si>
    <t>3 750 899</t>
  </si>
  <si>
    <t>3 301 422</t>
  </si>
  <si>
    <t>449 477</t>
  </si>
  <si>
    <t>4 329 903</t>
  </si>
  <si>
    <t>2 407 100</t>
  </si>
  <si>
    <t>1 922 803</t>
  </si>
  <si>
    <t>8 080 802</t>
  </si>
  <si>
    <t>5 708 522</t>
  </si>
  <si>
    <t>2 372 280</t>
  </si>
  <si>
    <t>326 820</t>
  </si>
  <si>
    <t>307 279</t>
  </si>
  <si>
    <t>19 541</t>
  </si>
  <si>
    <t>2 202 458</t>
  </si>
  <si>
    <t>2 038 368</t>
  </si>
  <si>
    <t>164 090</t>
  </si>
  <si>
    <t>-23.19</t>
  </si>
  <si>
    <t>2 529 278</t>
  </si>
  <si>
    <t>2 345 647</t>
  </si>
  <si>
    <t>183 631</t>
  </si>
  <si>
    <t>-15.63</t>
  </si>
  <si>
    <t>-22.29</t>
  </si>
  <si>
    <t>1 030 327</t>
  </si>
  <si>
    <t>591 550</t>
  </si>
  <si>
    <t>290 942</t>
  </si>
  <si>
    <t>212 845</t>
  </si>
  <si>
    <t>225 932</t>
  </si>
  <si>
    <t>23.16</t>
  </si>
  <si>
    <t>10.61</t>
  </si>
  <si>
    <t>648 939</t>
  </si>
  <si>
    <t>255 030</t>
  </si>
  <si>
    <t>291 124</t>
  </si>
  <si>
    <t>258 882</t>
  </si>
  <si>
    <t>135 027</t>
  </si>
  <si>
    <t>-13.75</t>
  </si>
  <si>
    <t>1 679 266</t>
  </si>
  <si>
    <t>582 066</t>
  </si>
  <si>
    <t>471 727</t>
  </si>
  <si>
    <t>360 959</t>
  </si>
  <si>
    <t>17.12</t>
  </si>
  <si>
    <t>510 900</t>
  </si>
  <si>
    <t>373 301</t>
  </si>
  <si>
    <t>137 599</t>
  </si>
  <si>
    <t>890 924</t>
  </si>
  <si>
    <t>407 342</t>
  </si>
  <si>
    <t>483 582</t>
  </si>
  <si>
    <t>1 401 824</t>
  </si>
  <si>
    <t>780 643</t>
  </si>
  <si>
    <t>621 181</t>
  </si>
  <si>
    <t>630 316</t>
  </si>
  <si>
    <t>501 649</t>
  </si>
  <si>
    <t>128 667</t>
  </si>
  <si>
    <t>1 463 123</t>
  </si>
  <si>
    <t>1 095 371</t>
  </si>
  <si>
    <t>367 752</t>
  </si>
  <si>
    <t>2 093 439</t>
  </si>
  <si>
    <t>1 597 020</t>
  </si>
  <si>
    <t>496 419</t>
  </si>
  <si>
    <t>1 935 453</t>
  </si>
  <si>
    <t>937 956</t>
  </si>
  <si>
    <t>997 497</t>
  </si>
  <si>
    <t>15.61</t>
  </si>
  <si>
    <t>4 995 164</t>
  </si>
  <si>
    <t>2 250 986</t>
  </si>
  <si>
    <t>2 744 178</t>
  </si>
  <si>
    <t>6 930 617</t>
  </si>
  <si>
    <t>3 188 942</t>
  </si>
  <si>
    <t>3 741 675</t>
  </si>
  <si>
    <t>11.06</t>
  </si>
  <si>
    <t>12 791 979</t>
  </si>
  <si>
    <t>8 964 811</t>
  </si>
  <si>
    <t>3 827 168</t>
  </si>
  <si>
    <t>20.27</t>
  </si>
  <si>
    <t>28 715 674</t>
  </si>
  <si>
    <t>12 798 415</t>
  </si>
  <si>
    <t>15 917 259</t>
  </si>
  <si>
    <t>41 507 653</t>
  </si>
  <si>
    <t>21 763 226</t>
  </si>
  <si>
    <t>19 744 427</t>
  </si>
  <si>
    <t>465 731</t>
  </si>
  <si>
    <t>318 825</t>
  </si>
  <si>
    <t>146 906</t>
  </si>
  <si>
    <t>144 544</t>
  </si>
  <si>
    <t>51 039</t>
  </si>
  <si>
    <t>93 505</t>
  </si>
  <si>
    <t>610 275</t>
  </si>
  <si>
    <t>369 864</t>
  </si>
  <si>
    <t>240 411</t>
  </si>
  <si>
    <t>13 199</t>
  </si>
  <si>
    <t>13 543</t>
  </si>
  <si>
    <t>1 470 907</t>
  </si>
  <si>
    <t>776 217</t>
  </si>
  <si>
    <t>694 690</t>
  </si>
  <si>
    <t>2 525 559</t>
  </si>
  <si>
    <t>1 412 679</t>
  </si>
  <si>
    <t>1 112 880</t>
  </si>
  <si>
    <t>3 996 466</t>
  </si>
  <si>
    <t>2 188 896</t>
  </si>
  <si>
    <t>1 807 570</t>
  </si>
  <si>
    <t>2 438 665</t>
  </si>
  <si>
    <t>1 678 729</t>
  </si>
  <si>
    <t>4 117 394</t>
  </si>
  <si>
    <t>76 214</t>
  </si>
  <si>
    <t>62 478</t>
  </si>
  <si>
    <t>13 736</t>
  </si>
  <si>
    <t>156 597</t>
  </si>
  <si>
    <t>35 877</t>
  </si>
  <si>
    <t>-14.55</t>
  </si>
  <si>
    <t>232 811</t>
  </si>
  <si>
    <t>98 355</t>
  </si>
  <si>
    <t>134 456</t>
  </si>
  <si>
    <t>-16.36</t>
  </si>
  <si>
    <t>2010M09</t>
  </si>
  <si>
    <t>110 415 136</t>
  </si>
  <si>
    <t>84 324 369</t>
  </si>
  <si>
    <t>59 338 691</t>
  </si>
  <si>
    <t>127 670 071</t>
  </si>
  <si>
    <t>82 422 109</t>
  </si>
  <si>
    <t>33 609 779</t>
  </si>
  <si>
    <t>238 085 207</t>
  </si>
  <si>
    <t>166 746 478</t>
  </si>
  <si>
    <t>92 948 470</t>
  </si>
  <si>
    <t>106 127 760</t>
  </si>
  <si>
    <t>81 730 448</t>
  </si>
  <si>
    <t>63 733 157</t>
  </si>
  <si>
    <t>127 304 112</t>
  </si>
  <si>
    <t>82 196 665</t>
  </si>
  <si>
    <t>32 790 093</t>
  </si>
  <si>
    <t>233 431 872</t>
  </si>
  <si>
    <t>163 927 113</t>
  </si>
  <si>
    <t>96 523 250</t>
  </si>
  <si>
    <t>90 522 986</t>
  </si>
  <si>
    <t>68 491 137</t>
  </si>
  <si>
    <t>41 992 319</t>
  </si>
  <si>
    <t>98 135 964</t>
  </si>
  <si>
    <t>64 473 325</t>
  </si>
  <si>
    <t>21 604 642</t>
  </si>
  <si>
    <t>188 658 950</t>
  </si>
  <si>
    <t>132 964 462</t>
  </si>
  <si>
    <t>63 596 962</t>
  </si>
  <si>
    <t>1 435 700</t>
  </si>
  <si>
    <t>1 033 403</t>
  </si>
  <si>
    <t>402 297</t>
  </si>
  <si>
    <t>1 121 592</t>
  </si>
  <si>
    <t>575 512</t>
  </si>
  <si>
    <t>546 080</t>
  </si>
  <si>
    <t>12.17</t>
  </si>
  <si>
    <t>2 557 292</t>
  </si>
  <si>
    <t>1 608 915</t>
  </si>
  <si>
    <t>948 377</t>
  </si>
  <si>
    <t>5.46</t>
  </si>
  <si>
    <t>1 373 118</t>
  </si>
  <si>
    <t>1 354 990</t>
  </si>
  <si>
    <t>18 128</t>
  </si>
  <si>
    <t>551 024</t>
  </si>
  <si>
    <t>444 607</t>
  </si>
  <si>
    <t>106 417</t>
  </si>
  <si>
    <t>1 924 142</t>
  </si>
  <si>
    <t>1 799 597</t>
  </si>
  <si>
    <t>124 545</t>
  </si>
  <si>
    <t>1 832 659</t>
  </si>
  <si>
    <t>1 708 062</t>
  </si>
  <si>
    <t>124 597</t>
  </si>
  <si>
    <t>1 596 460</t>
  </si>
  <si>
    <t>867 150</t>
  </si>
  <si>
    <t>729 310</t>
  </si>
  <si>
    <t>3 429 119</t>
  </si>
  <si>
    <t>2 575 212</t>
  </si>
  <si>
    <t>853 907</t>
  </si>
  <si>
    <t>631 442</t>
  </si>
  <si>
    <t>414 771</t>
  </si>
  <si>
    <t>216 671</t>
  </si>
  <si>
    <t>1 482 610</t>
  </si>
  <si>
    <t>602 770</t>
  </si>
  <si>
    <t>879 840</t>
  </si>
  <si>
    <t>2 114 052</t>
  </si>
  <si>
    <t>1 017 541</t>
  </si>
  <si>
    <t>1 096 511</t>
  </si>
  <si>
    <t>6 090 408</t>
  </si>
  <si>
    <t>5 144 649</t>
  </si>
  <si>
    <t>945 759</t>
  </si>
  <si>
    <t>27 849 686</t>
  </si>
  <si>
    <t>19 266 407</t>
  </si>
  <si>
    <t>8 583 279</t>
  </si>
  <si>
    <t>33 940 094</t>
  </si>
  <si>
    <t>24 411 056</t>
  </si>
  <si>
    <t>9 529 038</t>
  </si>
  <si>
    <t>260 020</t>
  </si>
  <si>
    <t>246 435</t>
  </si>
  <si>
    <t>13 585</t>
  </si>
  <si>
    <t>19.04</t>
  </si>
  <si>
    <t>76 002</t>
  </si>
  <si>
    <t>28 503</t>
  </si>
  <si>
    <t>14.71</t>
  </si>
  <si>
    <t>364 525</t>
  </si>
  <si>
    <t>322 437</t>
  </si>
  <si>
    <t>42 088</t>
  </si>
  <si>
    <t>18.27</t>
  </si>
  <si>
    <t>18.71</t>
  </si>
  <si>
    <t>14.99</t>
  </si>
  <si>
    <t>1 989 223</t>
  </si>
  <si>
    <t>1 694 336</t>
  </si>
  <si>
    <t>294 887</t>
  </si>
  <si>
    <t>-29.05</t>
  </si>
  <si>
    <t>2 730 223</t>
  </si>
  <si>
    <t>2 263 336</t>
  </si>
  <si>
    <t>466 887</t>
  </si>
  <si>
    <t>9 471 612</t>
  </si>
  <si>
    <t>8 043 039</t>
  </si>
  <si>
    <t>1 753 970</t>
  </si>
  <si>
    <t>1 358 308</t>
  </si>
  <si>
    <t>70 265</t>
  </si>
  <si>
    <t>2 343 446</t>
  </si>
  <si>
    <t>1 608 459</t>
  </si>
  <si>
    <t>707 071</t>
  </si>
  <si>
    <t>665 985</t>
  </si>
  <si>
    <t>69 002</t>
  </si>
  <si>
    <t>11 815 058</t>
  </si>
  <si>
    <t>9 651 498</t>
  </si>
  <si>
    <t>2 461 041</t>
  </si>
  <si>
    <t>2 024 293</t>
  </si>
  <si>
    <t>139 267</t>
  </si>
  <si>
    <t>24 418 971</t>
  </si>
  <si>
    <t>18 766 954</t>
  </si>
  <si>
    <t>5 652 017</t>
  </si>
  <si>
    <t>14 272 772</t>
  </si>
  <si>
    <t>10 897 206</t>
  </si>
  <si>
    <t>3 375 566</t>
  </si>
  <si>
    <t>38 691 743</t>
  </si>
  <si>
    <t>29 664 160</t>
  </si>
  <si>
    <t>9 027 583</t>
  </si>
  <si>
    <t>11 383 684</t>
  </si>
  <si>
    <t>7 072 940</t>
  </si>
  <si>
    <t>4 310 744</t>
  </si>
  <si>
    <t>21 436 079</t>
  </si>
  <si>
    <t>12 039 275</t>
  </si>
  <si>
    <t>9 396 804</t>
  </si>
  <si>
    <t>35.94</t>
  </si>
  <si>
    <t>130.92</t>
  </si>
  <si>
    <t>32 819 763</t>
  </si>
  <si>
    <t>19 112 215</t>
  </si>
  <si>
    <t>13 707 548</t>
  </si>
  <si>
    <t>28.94</t>
  </si>
  <si>
    <t>94.08</t>
  </si>
  <si>
    <t>4 214 479</t>
  </si>
  <si>
    <t>2 575 004</t>
  </si>
  <si>
    <t>1 639 475</t>
  </si>
  <si>
    <t>325 398</t>
  </si>
  <si>
    <t>219 685</t>
  </si>
  <si>
    <t>105 713</t>
  </si>
  <si>
    <t>4 539 877</t>
  </si>
  <si>
    <t>2 794 689</t>
  </si>
  <si>
    <t>1 745 188</t>
  </si>
  <si>
    <t>21 037 270</t>
  </si>
  <si>
    <t>14 049 661</t>
  </si>
  <si>
    <t>6 987 609</t>
  </si>
  <si>
    <t>18 370 828</t>
  </si>
  <si>
    <t>12 762 174</t>
  </si>
  <si>
    <t>5 608 654</t>
  </si>
  <si>
    <t>39 408 098</t>
  </si>
  <si>
    <t>26 811 835</t>
  </si>
  <si>
    <t>12 596 263</t>
  </si>
  <si>
    <t>1 717 218</t>
  </si>
  <si>
    <t>1 694 767</t>
  </si>
  <si>
    <t>22 451</t>
  </si>
  <si>
    <t>84 182</t>
  </si>
  <si>
    <t>82 160</t>
  </si>
  <si>
    <t>2 022</t>
  </si>
  <si>
    <t>20.14</t>
  </si>
  <si>
    <t>1 801 400</t>
  </si>
  <si>
    <t>1 776 927</t>
  </si>
  <si>
    <t>24 473</t>
  </si>
  <si>
    <t>182 410</t>
  </si>
  <si>
    <t>177 194</t>
  </si>
  <si>
    <t>5 216</t>
  </si>
  <si>
    <t>-24.03</t>
  </si>
  <si>
    <t>82 746</t>
  </si>
  <si>
    <t>60 394</t>
  </si>
  <si>
    <t>14.26</t>
  </si>
  <si>
    <t>265 156</t>
  </si>
  <si>
    <t>237 588</t>
  </si>
  <si>
    <t>27 568</t>
  </si>
  <si>
    <t>20.19</t>
  </si>
  <si>
    <t>157 271</t>
  </si>
  <si>
    <t>153 144</t>
  </si>
  <si>
    <t>4 127</t>
  </si>
  <si>
    <t>99 376</t>
  </si>
  <si>
    <t>77 212</t>
  </si>
  <si>
    <t>22 164</t>
  </si>
  <si>
    <t>13.41</t>
  </si>
  <si>
    <t>16.74</t>
  </si>
  <si>
    <t>256 647</t>
  </si>
  <si>
    <t>230 356</t>
  </si>
  <si>
    <t>26 291</t>
  </si>
  <si>
    <t>116 269</t>
  </si>
  <si>
    <t>90 102</t>
  </si>
  <si>
    <t>26 167</t>
  </si>
  <si>
    <t>7 683</t>
  </si>
  <si>
    <t>1 382</t>
  </si>
  <si>
    <t>-42.24</t>
  </si>
  <si>
    <t>-84.65</t>
  </si>
  <si>
    <t>125 334</t>
  </si>
  <si>
    <t>97 785</t>
  </si>
  <si>
    <t>-15.65</t>
  </si>
  <si>
    <t>-54.91</t>
  </si>
  <si>
    <t>1 039 463</t>
  </si>
  <si>
    <t>931 555</t>
  </si>
  <si>
    <t>107 908</t>
  </si>
  <si>
    <t>714 081</t>
  </si>
  <si>
    <t>574 837</t>
  </si>
  <si>
    <t>139 244</t>
  </si>
  <si>
    <t>1 753 544</t>
  </si>
  <si>
    <t>1 506 392</t>
  </si>
  <si>
    <t>247 152</t>
  </si>
  <si>
    <t>773 883</t>
  </si>
  <si>
    <t>763 043</t>
  </si>
  <si>
    <t>39 370</t>
  </si>
  <si>
    <t>39 247</t>
  </si>
  <si>
    <t>261.76</t>
  </si>
  <si>
    <t>813 253</t>
  </si>
  <si>
    <t>802 290</t>
  </si>
  <si>
    <t>10 963</t>
  </si>
  <si>
    <t>2 293 900</t>
  </si>
  <si>
    <t>1 507 300</t>
  </si>
  <si>
    <t>786 600</t>
  </si>
  <si>
    <t>5 220 200</t>
  </si>
  <si>
    <t>1 646 000</t>
  </si>
  <si>
    <t>3 574 200</t>
  </si>
  <si>
    <t>7 514 100</t>
  </si>
  <si>
    <t>3 153 300</t>
  </si>
  <si>
    <t>4 360 800</t>
  </si>
  <si>
    <t>5 607 290</t>
  </si>
  <si>
    <t>4 769 519</t>
  </si>
  <si>
    <t>837 771</t>
  </si>
  <si>
    <t>2 797 433</t>
  </si>
  <si>
    <t>2 119 146</t>
  </si>
  <si>
    <t>678 287</t>
  </si>
  <si>
    <t>8 404 723</t>
  </si>
  <si>
    <t>6 888 665</t>
  </si>
  <si>
    <t>1 516 058</t>
  </si>
  <si>
    <t>1 110 659</t>
  </si>
  <si>
    <t>880 253</t>
  </si>
  <si>
    <t>230 406</t>
  </si>
  <si>
    <t>4 080 704</t>
  </si>
  <si>
    <t>1 850 735</t>
  </si>
  <si>
    <t>2 229 969</t>
  </si>
  <si>
    <t>5 191 363</t>
  </si>
  <si>
    <t>2 730 988</t>
  </si>
  <si>
    <t>2 460 375</t>
  </si>
  <si>
    <t>11.26</t>
  </si>
  <si>
    <t>2 978 368</t>
  </si>
  <si>
    <t>2 830 454</t>
  </si>
  <si>
    <t>147 914</t>
  </si>
  <si>
    <t>1 884 132</t>
  </si>
  <si>
    <t>1 400 680</t>
  </si>
  <si>
    <t>483 452</t>
  </si>
  <si>
    <t>4 862 500</t>
  </si>
  <si>
    <t>4 231 134</t>
  </si>
  <si>
    <t>631 366</t>
  </si>
  <si>
    <t>311 327</t>
  </si>
  <si>
    <t>300 268</t>
  </si>
  <si>
    <t>1 341 993</t>
  </si>
  <si>
    <t>1 317 290</t>
  </si>
  <si>
    <t>24 703</t>
  </si>
  <si>
    <t>-39.14</t>
  </si>
  <si>
    <t>1 653 320</t>
  </si>
  <si>
    <t>1 617 558</t>
  </si>
  <si>
    <t>35 762</t>
  </si>
  <si>
    <t>554 460</t>
  </si>
  <si>
    <t>422 966</t>
  </si>
  <si>
    <t>77 514</t>
  </si>
  <si>
    <t>79 940</t>
  </si>
  <si>
    <t>51 554</t>
  </si>
  <si>
    <t>314 112</t>
  </si>
  <si>
    <t>165 468</t>
  </si>
  <si>
    <t>113 842</t>
  </si>
  <si>
    <t>107 448</t>
  </si>
  <si>
    <t>41 196</t>
  </si>
  <si>
    <t>868 572</t>
  </si>
  <si>
    <t>588 434</t>
  </si>
  <si>
    <t>191 356</t>
  </si>
  <si>
    <t>187 388</t>
  </si>
  <si>
    <t>14.64</t>
  </si>
  <si>
    <t>365 994</t>
  </si>
  <si>
    <t>301 601</t>
  </si>
  <si>
    <t>64 393</t>
  </si>
  <si>
    <t>550 533</t>
  </si>
  <si>
    <t>320 889</t>
  </si>
  <si>
    <t>229 644</t>
  </si>
  <si>
    <t>916 527</t>
  </si>
  <si>
    <t>622 490</t>
  </si>
  <si>
    <t>294 037</t>
  </si>
  <si>
    <t>361 633</t>
  </si>
  <si>
    <t>325 320</t>
  </si>
  <si>
    <t>36 313</t>
  </si>
  <si>
    <t>1 142 095</t>
  </si>
  <si>
    <t>979 778</t>
  </si>
  <si>
    <t>162 317</t>
  </si>
  <si>
    <t>1 503 728</t>
  </si>
  <si>
    <t>1 305 098</t>
  </si>
  <si>
    <t>198 630</t>
  </si>
  <si>
    <t>711 319</t>
  </si>
  <si>
    <t>548 788</t>
  </si>
  <si>
    <t>162 531</t>
  </si>
  <si>
    <t>2 572 900</t>
  </si>
  <si>
    <t>1 885 678</t>
  </si>
  <si>
    <t>687 222</t>
  </si>
  <si>
    <t>3 284 219</t>
  </si>
  <si>
    <t>2 434 466</t>
  </si>
  <si>
    <t>849 753</t>
  </si>
  <si>
    <t>-17.42</t>
  </si>
  <si>
    <t>7 995 086</t>
  </si>
  <si>
    <t>6 523 851</t>
  </si>
  <si>
    <t>1 471 235</t>
  </si>
  <si>
    <t>-43.37</t>
  </si>
  <si>
    <t>16 541 749</t>
  </si>
  <si>
    <t>9 966 665</t>
  </si>
  <si>
    <t>6 575 084</t>
  </si>
  <si>
    <t>24 536 835</t>
  </si>
  <si>
    <t>16 490 516</t>
  </si>
  <si>
    <t>8 046 319</t>
  </si>
  <si>
    <t>143 183</t>
  </si>
  <si>
    <t>119 541</t>
  </si>
  <si>
    <t>23 642</t>
  </si>
  <si>
    <t>42 213</t>
  </si>
  <si>
    <t>34 292</t>
  </si>
  <si>
    <t>7 921</t>
  </si>
  <si>
    <t>185 396</t>
  </si>
  <si>
    <t>153 833</t>
  </si>
  <si>
    <t>31 563</t>
  </si>
  <si>
    <t>10 335</t>
  </si>
  <si>
    <t>10 969</t>
  </si>
  <si>
    <t>483 945</t>
  </si>
  <si>
    <t>345 631</t>
  </si>
  <si>
    <t>138 314</t>
  </si>
  <si>
    <t>9.89</t>
  </si>
  <si>
    <t>1 718 251</t>
  </si>
  <si>
    <t>1 286 374</t>
  </si>
  <si>
    <t>431 877</t>
  </si>
  <si>
    <t>2 202 196</t>
  </si>
  <si>
    <t>1 632 005</t>
  </si>
  <si>
    <t>570 191</t>
  </si>
  <si>
    <t>1 901 254</t>
  </si>
  <si>
    <t>3 461 857</t>
  </si>
  <si>
    <t>361 350</t>
  </si>
  <si>
    <t>339 846</t>
  </si>
  <si>
    <t>21 504</t>
  </si>
  <si>
    <t>49 496</t>
  </si>
  <si>
    <t>36 893</t>
  </si>
  <si>
    <t>12 603</t>
  </si>
  <si>
    <t>410 846</t>
  </si>
  <si>
    <t>376 739</t>
  </si>
  <si>
    <t>34 107</t>
  </si>
  <si>
    <t>59 449</t>
  </si>
  <si>
    <t>49 857</t>
  </si>
  <si>
    <t>9 592</t>
  </si>
  <si>
    <t>-43.95</t>
  </si>
  <si>
    <t>44 522</t>
  </si>
  <si>
    <t>17 021</t>
  </si>
  <si>
    <t>27 501</t>
  </si>
  <si>
    <t>41.06</t>
  </si>
  <si>
    <t>103 971</t>
  </si>
  <si>
    <t>66 878</t>
  </si>
  <si>
    <t>37 093</t>
  </si>
  <si>
    <t>2010M10</t>
  </si>
  <si>
    <t>77 860 295</t>
  </si>
  <si>
    <t>61 998 703</t>
  </si>
  <si>
    <t>15 861 592</t>
  </si>
  <si>
    <t>10.69</t>
  </si>
  <si>
    <t>87 642 003</t>
  </si>
  <si>
    <t>70 141 329</t>
  </si>
  <si>
    <t>17 500 674</t>
  </si>
  <si>
    <t>165 502 298</t>
  </si>
  <si>
    <t>132 140 032</t>
  </si>
  <si>
    <t>33 362 266</t>
  </si>
  <si>
    <t>76 892 190</t>
  </si>
  <si>
    <t>61 117 256</t>
  </si>
  <si>
    <t>15 774 934</t>
  </si>
  <si>
    <t>86 370 366</t>
  </si>
  <si>
    <t>69 950 388</t>
  </si>
  <si>
    <t>16 419 978</t>
  </si>
  <si>
    <t>163 262 556</t>
  </si>
  <si>
    <t>131 067 644</t>
  </si>
  <si>
    <t>32 194 912</t>
  </si>
  <si>
    <t>60 585 665</t>
  </si>
  <si>
    <t>50 191 922</t>
  </si>
  <si>
    <t>10 393 743</t>
  </si>
  <si>
    <t>9.08</t>
  </si>
  <si>
    <t>64 109 065</t>
  </si>
  <si>
    <t>53 290 317</t>
  </si>
  <si>
    <t>10 818 748</t>
  </si>
  <si>
    <t>124 694 730</t>
  </si>
  <si>
    <t>103 482 239</t>
  </si>
  <si>
    <t>21 212 491</t>
  </si>
  <si>
    <t>1 521 979</t>
  </si>
  <si>
    <t>1 050 530</t>
  </si>
  <si>
    <t>1 077 081</t>
  </si>
  <si>
    <t>554 919</t>
  </si>
  <si>
    <t>522 162</t>
  </si>
  <si>
    <t>2 599 060</t>
  </si>
  <si>
    <t>1 605 449</t>
  </si>
  <si>
    <t>993 611</t>
  </si>
  <si>
    <t>255 586</t>
  </si>
  <si>
    <t>254 853</t>
  </si>
  <si>
    <t>16.45</t>
  </si>
  <si>
    <t>327 202</t>
  </si>
  <si>
    <t>294 187</t>
  </si>
  <si>
    <t>33 015</t>
  </si>
  <si>
    <t>582 788</t>
  </si>
  <si>
    <t>549 040</t>
  </si>
  <si>
    <t>33 748</t>
  </si>
  <si>
    <t>1 770 829</t>
  </si>
  <si>
    <t>1 675 183</t>
  </si>
  <si>
    <t>95 646</t>
  </si>
  <si>
    <t>1 171 309</t>
  </si>
  <si>
    <t>724 309</t>
  </si>
  <si>
    <t>2 942 138</t>
  </si>
  <si>
    <t>2 399 492</t>
  </si>
  <si>
    <t>542 646</t>
  </si>
  <si>
    <t>495 920</t>
  </si>
  <si>
    <t>399 030</t>
  </si>
  <si>
    <t>96 890</t>
  </si>
  <si>
    <t>911 913</t>
  </si>
  <si>
    <t>564 106</t>
  </si>
  <si>
    <t>347 807</t>
  </si>
  <si>
    <t>1 407 833</t>
  </si>
  <si>
    <t>963 136</t>
  </si>
  <si>
    <t>444 697</t>
  </si>
  <si>
    <t>5 273 635</t>
  </si>
  <si>
    <t>4 508 870</t>
  </si>
  <si>
    <t>764 765</t>
  </si>
  <si>
    <t>25 366 274</t>
  </si>
  <si>
    <t>17 963 764</t>
  </si>
  <si>
    <t>7 402 510</t>
  </si>
  <si>
    <t>30 639 909</t>
  </si>
  <si>
    <t>22 472 634</t>
  </si>
  <si>
    <t>8 167 275</t>
  </si>
  <si>
    <t>255 588</t>
  </si>
  <si>
    <t>241 567</t>
  </si>
  <si>
    <t>14 021</t>
  </si>
  <si>
    <t>31.48</t>
  </si>
  <si>
    <t>121 437</t>
  </si>
  <si>
    <t>93 947</t>
  </si>
  <si>
    <t>27 490</t>
  </si>
  <si>
    <t>377 025</t>
  </si>
  <si>
    <t>335 514</t>
  </si>
  <si>
    <t>41 511</t>
  </si>
  <si>
    <t>24.65</t>
  </si>
  <si>
    <t>1 544 527</t>
  </si>
  <si>
    <t>1 382 373</t>
  </si>
  <si>
    <t>162 154</t>
  </si>
  <si>
    <t>29.94</t>
  </si>
  <si>
    <t>41.63</t>
  </si>
  <si>
    <t>122 000</t>
  </si>
  <si>
    <t>-29.57</t>
  </si>
  <si>
    <t>-26.99</t>
  </si>
  <si>
    <t>2 261 527</t>
  </si>
  <si>
    <t>1 977 373</t>
  </si>
  <si>
    <t>284 154</t>
  </si>
  <si>
    <t>3 617 829</t>
  </si>
  <si>
    <t>3 369 821</t>
  </si>
  <si>
    <t>429 665</t>
  </si>
  <si>
    <t>238 958</t>
  </si>
  <si>
    <t>9 050</t>
  </si>
  <si>
    <t>1 134 318</t>
  </si>
  <si>
    <t>983 585</t>
  </si>
  <si>
    <t>267 410</t>
  </si>
  <si>
    <t>146 678</t>
  </si>
  <si>
    <t>4 055</t>
  </si>
  <si>
    <t>-15.87</t>
  </si>
  <si>
    <t>58.15</t>
  </si>
  <si>
    <t>4 752 147</t>
  </si>
  <si>
    <t>4 353 406</t>
  </si>
  <si>
    <t>697 075</t>
  </si>
  <si>
    <t>385 636</t>
  </si>
  <si>
    <t>18 995 469</t>
  </si>
  <si>
    <t>14 637 050</t>
  </si>
  <si>
    <t>4 358 419</t>
  </si>
  <si>
    <t>11 182 496</t>
  </si>
  <si>
    <t>9 273 098</t>
  </si>
  <si>
    <t>1 909 398</t>
  </si>
  <si>
    <t>30 177 965</t>
  </si>
  <si>
    <t>23 910 148</t>
  </si>
  <si>
    <t>6 267 817</t>
  </si>
  <si>
    <t>6 378 040</t>
  </si>
  <si>
    <t>5 405 277</t>
  </si>
  <si>
    <t>972 763</t>
  </si>
  <si>
    <t>14 307 594</t>
  </si>
  <si>
    <t>10 729 247</t>
  </si>
  <si>
    <t>3 578 347</t>
  </si>
  <si>
    <t>20 685 634</t>
  </si>
  <si>
    <t>16 134 524</t>
  </si>
  <si>
    <t>4 551 110</t>
  </si>
  <si>
    <t>990 948</t>
  </si>
  <si>
    <t>869 022</t>
  </si>
  <si>
    <t>121 926</t>
  </si>
  <si>
    <t>-35.65</t>
  </si>
  <si>
    <t>237 207</t>
  </si>
  <si>
    <t>186 473</t>
  </si>
  <si>
    <t>50 734</t>
  </si>
  <si>
    <t>1 228 155</t>
  </si>
  <si>
    <t>1 055 495</t>
  </si>
  <si>
    <t>172 660</t>
  </si>
  <si>
    <t>-31.21</t>
  </si>
  <si>
    <t>12 093 568</t>
  </si>
  <si>
    <t>9 855 089</t>
  </si>
  <si>
    <t>2 238 479</t>
  </si>
  <si>
    <t>9 153 916</t>
  </si>
  <si>
    <t>7 192 147</t>
  </si>
  <si>
    <t>1 961 769</t>
  </si>
  <si>
    <t>21 247 484</t>
  </si>
  <si>
    <t>17 047 236</t>
  </si>
  <si>
    <t>4 200 248</t>
  </si>
  <si>
    <t>1 545 225</t>
  </si>
  <si>
    <t>1 524 658</t>
  </si>
  <si>
    <t>20 567</t>
  </si>
  <si>
    <t>71 161</t>
  </si>
  <si>
    <t>69 434</t>
  </si>
  <si>
    <t>1 727</t>
  </si>
  <si>
    <t>1 616 386</t>
  </si>
  <si>
    <t>1 594 092</t>
  </si>
  <si>
    <t>22 294</t>
  </si>
  <si>
    <t>149 052</t>
  </si>
  <si>
    <t>144 321</t>
  </si>
  <si>
    <t>4 731</t>
  </si>
  <si>
    <t>24.04</t>
  </si>
  <si>
    <t>27.25</t>
  </si>
  <si>
    <t>-29.97</t>
  </si>
  <si>
    <t>73 520</t>
  </si>
  <si>
    <t>51 928</t>
  </si>
  <si>
    <t>21 592</t>
  </si>
  <si>
    <t>19.85</t>
  </si>
  <si>
    <t>37.19</t>
  </si>
  <si>
    <t>222 572</t>
  </si>
  <si>
    <t>196 249</t>
  </si>
  <si>
    <t>26 323</t>
  </si>
  <si>
    <t>22.62</t>
  </si>
  <si>
    <t>23.42</t>
  </si>
  <si>
    <t>118 697</t>
  </si>
  <si>
    <t>116 577</t>
  </si>
  <si>
    <t>2 120</t>
  </si>
  <si>
    <t>11.88</t>
  </si>
  <si>
    <t>-36.87</t>
  </si>
  <si>
    <t>89 626</t>
  </si>
  <si>
    <t>77 368</t>
  </si>
  <si>
    <t>12 258</t>
  </si>
  <si>
    <t>208 323</t>
  </si>
  <si>
    <t>193 945</t>
  </si>
  <si>
    <t>112 043</t>
  </si>
  <si>
    <t>97 003</t>
  </si>
  <si>
    <t>15 040</t>
  </si>
  <si>
    <t>9 944</t>
  </si>
  <si>
    <t>6 902</t>
  </si>
  <si>
    <t>3 042</t>
  </si>
  <si>
    <t>-25.76</t>
  </si>
  <si>
    <t>-47.92</t>
  </si>
  <si>
    <t>121 987</t>
  </si>
  <si>
    <t>103 905</t>
  </si>
  <si>
    <t>18 082</t>
  </si>
  <si>
    <t>-23.65</t>
  </si>
  <si>
    <t>-16.29</t>
  </si>
  <si>
    <t>811 056</t>
  </si>
  <si>
    <t>765 389</t>
  </si>
  <si>
    <t>45 667</t>
  </si>
  <si>
    <t>-17.19</t>
  </si>
  <si>
    <t>670 057</t>
  </si>
  <si>
    <t>585 977</t>
  </si>
  <si>
    <t>84 080</t>
  </si>
  <si>
    <t>1 481 113</t>
  </si>
  <si>
    <t>1 351 366</t>
  </si>
  <si>
    <t>129 747</t>
  </si>
  <si>
    <t>690 062</t>
  </si>
  <si>
    <t>677 102</t>
  </si>
  <si>
    <t>12 960</t>
  </si>
  <si>
    <t>-19.33</t>
  </si>
  <si>
    <t>27 837</t>
  </si>
  <si>
    <t>27 834</t>
  </si>
  <si>
    <t>-94.55</t>
  </si>
  <si>
    <t>717 899</t>
  </si>
  <si>
    <t>704 936</t>
  </si>
  <si>
    <t>2 447 700</t>
  </si>
  <si>
    <t>1 431 700</t>
  </si>
  <si>
    <t>1 016 000</t>
  </si>
  <si>
    <t>4 479 800</t>
  </si>
  <si>
    <t>1 632 500</t>
  </si>
  <si>
    <t>2 847 300</t>
  </si>
  <si>
    <t>6 927 500</t>
  </si>
  <si>
    <t>3 064 200</t>
  </si>
  <si>
    <t>3 863 300</t>
  </si>
  <si>
    <t>3 432 891</t>
  </si>
  <si>
    <t>3 045 541</t>
  </si>
  <si>
    <t>2 265 259</t>
  </si>
  <si>
    <t>1 771 999</t>
  </si>
  <si>
    <t>493 260</t>
  </si>
  <si>
    <t>5 698 150</t>
  </si>
  <si>
    <t>4 817 540</t>
  </si>
  <si>
    <t>880 610</t>
  </si>
  <si>
    <t>942 952</t>
  </si>
  <si>
    <t>778 798</t>
  </si>
  <si>
    <t>164 154</t>
  </si>
  <si>
    <t>3 171 886</t>
  </si>
  <si>
    <t>1 692 459</t>
  </si>
  <si>
    <t>1 479 427</t>
  </si>
  <si>
    <t>4 114 838</t>
  </si>
  <si>
    <t>2 471 257</t>
  </si>
  <si>
    <t>1 643 581</t>
  </si>
  <si>
    <t>2 461 664</t>
  </si>
  <si>
    <t>2 373 349</t>
  </si>
  <si>
    <t>88 315</t>
  </si>
  <si>
    <t>1 232 290</t>
  </si>
  <si>
    <t>1 030 268</t>
  </si>
  <si>
    <t>3 693 954</t>
  </si>
  <si>
    <t>3 403 617</t>
  </si>
  <si>
    <t>290 337</t>
  </si>
  <si>
    <t>252 898</t>
  </si>
  <si>
    <t>246 497</t>
  </si>
  <si>
    <t>6 401</t>
  </si>
  <si>
    <t>1 101 754</t>
  </si>
  <si>
    <t>1 085 709</t>
  </si>
  <si>
    <t>16 045</t>
  </si>
  <si>
    <t>-39.08</t>
  </si>
  <si>
    <t>1 354 652</t>
  </si>
  <si>
    <t>1 332 206</t>
  </si>
  <si>
    <t>22 446</t>
  </si>
  <si>
    <t>385 583</t>
  </si>
  <si>
    <t>322 981</t>
  </si>
  <si>
    <t>35 153</t>
  </si>
  <si>
    <t>44 515</t>
  </si>
  <si>
    <t>18 087</t>
  </si>
  <si>
    <t>285 052</t>
  </si>
  <si>
    <t>177 411</t>
  </si>
  <si>
    <t>86 943</t>
  </si>
  <si>
    <t>77 982</t>
  </si>
  <si>
    <t>29 659</t>
  </si>
  <si>
    <t>670 635</t>
  </si>
  <si>
    <t>500 392</t>
  </si>
  <si>
    <t>122 096</t>
  </si>
  <si>
    <t>122 497</t>
  </si>
  <si>
    <t>47 746</t>
  </si>
  <si>
    <t>292 474</t>
  </si>
  <si>
    <t>250 354</t>
  </si>
  <si>
    <t>42 120</t>
  </si>
  <si>
    <t>525 231</t>
  </si>
  <si>
    <t>314 454</t>
  </si>
  <si>
    <t>210 777</t>
  </si>
  <si>
    <t>817 705</t>
  </si>
  <si>
    <t>564 808</t>
  </si>
  <si>
    <t>252 897</t>
  </si>
  <si>
    <t>289 475</t>
  </si>
  <si>
    <t>272 649</t>
  </si>
  <si>
    <t>16 826</t>
  </si>
  <si>
    <t>1 076 298</t>
  </si>
  <si>
    <t>972 223</t>
  </si>
  <si>
    <t>104 075</t>
  </si>
  <si>
    <t>1 365 773</t>
  </si>
  <si>
    <t>1 244 872</t>
  </si>
  <si>
    <t>120 901</t>
  </si>
  <si>
    <t>587 080</t>
  </si>
  <si>
    <t>477 780</t>
  </si>
  <si>
    <t>109 300</t>
  </si>
  <si>
    <t>-29.51</t>
  </si>
  <si>
    <t>2 291 366</t>
  </si>
  <si>
    <t>1 811 595</t>
  </si>
  <si>
    <t>479 771</t>
  </si>
  <si>
    <t>2 878 446</t>
  </si>
  <si>
    <t>2 289 375</t>
  </si>
  <si>
    <t>589 071</t>
  </si>
  <si>
    <t>6 770 406</t>
  </si>
  <si>
    <t>5 825 339</t>
  </si>
  <si>
    <t>945 067</t>
  </si>
  <si>
    <t>28.21</t>
  </si>
  <si>
    <t>-44.54</t>
  </si>
  <si>
    <t>13 774 254</t>
  </si>
  <si>
    <t>9 678 486</t>
  </si>
  <si>
    <t>4 095 768</t>
  </si>
  <si>
    <t>20 544 660</t>
  </si>
  <si>
    <t>15 503 825</t>
  </si>
  <si>
    <t>5 040 835</t>
  </si>
  <si>
    <t>106 634</t>
  </si>
  <si>
    <t>96 670</t>
  </si>
  <si>
    <t>9 964</t>
  </si>
  <si>
    <t>59.45</t>
  </si>
  <si>
    <t>38 524</t>
  </si>
  <si>
    <t>34 557</t>
  </si>
  <si>
    <t>21.85</t>
  </si>
  <si>
    <t>145 158</t>
  </si>
  <si>
    <t>131 227</t>
  </si>
  <si>
    <t>13 931</t>
  </si>
  <si>
    <t>35.52</t>
  </si>
  <si>
    <t>8 412</t>
  </si>
  <si>
    <t>8 658</t>
  </si>
  <si>
    <t>276 730</t>
  </si>
  <si>
    <t>225 989</t>
  </si>
  <si>
    <t>50 741</t>
  </si>
  <si>
    <t>1 409 475</t>
  </si>
  <si>
    <t>1 161 332</t>
  </si>
  <si>
    <t>248 143</t>
  </si>
  <si>
    <t>1 686 205</t>
  </si>
  <si>
    <t>1 387 321</t>
  </si>
  <si>
    <t>298 884</t>
  </si>
  <si>
    <t>1 306 925</t>
  </si>
  <si>
    <t>1 371 727</t>
  </si>
  <si>
    <t>2 678 652</t>
  </si>
  <si>
    <t>48 193</t>
  </si>
  <si>
    <t>39 770</t>
  </si>
  <si>
    <t>8 423</t>
  </si>
  <si>
    <t>45 467</t>
  </si>
  <si>
    <t>18 716</t>
  </si>
  <si>
    <t>26 751</t>
  </si>
  <si>
    <t>93 660</t>
  </si>
  <si>
    <t>58 486</t>
  </si>
  <si>
    <t>2010M11</t>
  </si>
  <si>
    <t>39 952 497</t>
  </si>
  <si>
    <t>35 878 260</t>
  </si>
  <si>
    <t>4 074 237</t>
  </si>
  <si>
    <t>9.76</t>
  </si>
  <si>
    <t>65 697 133</t>
  </si>
  <si>
    <t>53 234 839</t>
  </si>
  <si>
    <t>12 462 294</t>
  </si>
  <si>
    <t>105 649 630</t>
  </si>
  <si>
    <t>89 113 099</t>
  </si>
  <si>
    <t>16 536 531</t>
  </si>
  <si>
    <t>39 391 536</t>
  </si>
  <si>
    <t>35 660 572</t>
  </si>
  <si>
    <t>3 730 964</t>
  </si>
  <si>
    <t>64 742 374</t>
  </si>
  <si>
    <t>53 105 975</t>
  </si>
  <si>
    <t>11 636 399</t>
  </si>
  <si>
    <t>104 133 911</t>
  </si>
  <si>
    <t>88 766 547</t>
  </si>
  <si>
    <t>15 367 364</t>
  </si>
  <si>
    <t>29 350 824</t>
  </si>
  <si>
    <t>26 892 577</t>
  </si>
  <si>
    <t>2 458 247</t>
  </si>
  <si>
    <t>9.37</t>
  </si>
  <si>
    <t>47 493 100</t>
  </si>
  <si>
    <t>39 826 143</t>
  </si>
  <si>
    <t>7 666 957</t>
  </si>
  <si>
    <t>76 843 924</t>
  </si>
  <si>
    <t>66 718 720</t>
  </si>
  <si>
    <t>10 125 204</t>
  </si>
  <si>
    <t>1 012 330</t>
  </si>
  <si>
    <t>840 420</t>
  </si>
  <si>
    <t>171 910</t>
  </si>
  <si>
    <t>940 978</t>
  </si>
  <si>
    <t>481 425</t>
  </si>
  <si>
    <t>459 553</t>
  </si>
  <si>
    <t>1 953 308</t>
  </si>
  <si>
    <t>1 321 845</t>
  </si>
  <si>
    <t>631 463</t>
  </si>
  <si>
    <t>159 223</t>
  </si>
  <si>
    <t>158 607</t>
  </si>
  <si>
    <t>19.23</t>
  </si>
  <si>
    <t>19.07</t>
  </si>
  <si>
    <t>82.79</t>
  </si>
  <si>
    <t>295 291</t>
  </si>
  <si>
    <t>268 010</t>
  </si>
  <si>
    <t>27 281</t>
  </si>
  <si>
    <t>454 514</t>
  </si>
  <si>
    <t>426 617</t>
  </si>
  <si>
    <t>27 897</t>
  </si>
  <si>
    <t>1 200 251</t>
  </si>
  <si>
    <t>1 139 830</t>
  </si>
  <si>
    <t>60 421</t>
  </si>
  <si>
    <t>941 950</t>
  </si>
  <si>
    <t>580 230</t>
  </si>
  <si>
    <t>361 720</t>
  </si>
  <si>
    <t>2 142 201</t>
  </si>
  <si>
    <t>1 720 060</t>
  </si>
  <si>
    <t>422 141</t>
  </si>
  <si>
    <t>369 439</t>
  </si>
  <si>
    <t>322 320</t>
  </si>
  <si>
    <t>47 119</t>
  </si>
  <si>
    <t>21.68</t>
  </si>
  <si>
    <t>716 512</t>
  </si>
  <si>
    <t>529 050</t>
  </si>
  <si>
    <t>187 462</t>
  </si>
  <si>
    <t>1 085 951</t>
  </si>
  <si>
    <t>851 370</t>
  </si>
  <si>
    <t>234 581</t>
  </si>
  <si>
    <t>3 886 334</t>
  </si>
  <si>
    <t>3 451 705</t>
  </si>
  <si>
    <t>434 629</t>
  </si>
  <si>
    <t>15 382 969</t>
  </si>
  <si>
    <t>12 765 877</t>
  </si>
  <si>
    <t>2 617 092</t>
  </si>
  <si>
    <t>19 269 303</t>
  </si>
  <si>
    <t>16 217 582</t>
  </si>
  <si>
    <t>3 051 721</t>
  </si>
  <si>
    <t>205 519</t>
  </si>
  <si>
    <t>9 733</t>
  </si>
  <si>
    <t>23.88</t>
  </si>
  <si>
    <t>23.51</t>
  </si>
  <si>
    <t>109 758</t>
  </si>
  <si>
    <t>88 854</t>
  </si>
  <si>
    <t>20 904</t>
  </si>
  <si>
    <t>21.14</t>
  </si>
  <si>
    <t>22.66</t>
  </si>
  <si>
    <t>315 277</t>
  </si>
  <si>
    <t>284 640</t>
  </si>
  <si>
    <t>30 637</t>
  </si>
  <si>
    <t>22.91</t>
  </si>
  <si>
    <t>23.24</t>
  </si>
  <si>
    <t>1 085 437</t>
  </si>
  <si>
    <t>971 277</t>
  </si>
  <si>
    <t>114 160</t>
  </si>
  <si>
    <t>26.23</t>
  </si>
  <si>
    <t>25.37</t>
  </si>
  <si>
    <t>34.01</t>
  </si>
  <si>
    <t>41 000</t>
  </si>
  <si>
    <t>-29.01</t>
  </si>
  <si>
    <t>-61.68</t>
  </si>
  <si>
    <t>1 589 437</t>
  </si>
  <si>
    <t>1 434 277</t>
  </si>
  <si>
    <t>155 160</t>
  </si>
  <si>
    <t>402 758</t>
  </si>
  <si>
    <t>384 339</t>
  </si>
  <si>
    <t>46 780</t>
  </si>
  <si>
    <t>1 295</t>
  </si>
  <si>
    <t>811 205</t>
  </si>
  <si>
    <t>720 246</t>
  </si>
  <si>
    <t>197 469</t>
  </si>
  <si>
    <t>87 687</t>
  </si>
  <si>
    <t>445.33</t>
  </si>
  <si>
    <t>1 213 963</t>
  </si>
  <si>
    <t>1 104 585</t>
  </si>
  <si>
    <t>244 249</t>
  </si>
  <si>
    <t>104 811</t>
  </si>
  <si>
    <t>4 567</t>
  </si>
  <si>
    <t>144.88</t>
  </si>
  <si>
    <t>11 206 871</t>
  </si>
  <si>
    <t>7 781 451</t>
  </si>
  <si>
    <t>3 425 420</t>
  </si>
  <si>
    <t>15.31</t>
  </si>
  <si>
    <t>7 394 351</t>
  </si>
  <si>
    <t>6 429 521</t>
  </si>
  <si>
    <t>964 830</t>
  </si>
  <si>
    <t>18 601 222</t>
  </si>
  <si>
    <t>14 210 972</t>
  </si>
  <si>
    <t>4 390 250</t>
  </si>
  <si>
    <t>3 815 700</t>
  </si>
  <si>
    <t>3 308 603</t>
  </si>
  <si>
    <t>507 097</t>
  </si>
  <si>
    <t>10 794 276</t>
  </si>
  <si>
    <t>8 712 750</t>
  </si>
  <si>
    <t>2 081 526</t>
  </si>
  <si>
    <t>14 609 976</t>
  </si>
  <si>
    <t>12 021 353</t>
  </si>
  <si>
    <t>2 588 623</t>
  </si>
  <si>
    <t>229 174</t>
  </si>
  <si>
    <t>207 163</t>
  </si>
  <si>
    <t>22 011</t>
  </si>
  <si>
    <t>16.27</t>
  </si>
  <si>
    <t>162 370</t>
  </si>
  <si>
    <t>123 646</t>
  </si>
  <si>
    <t>38 724</t>
  </si>
  <si>
    <t>391 544</t>
  </si>
  <si>
    <t>330 809</t>
  </si>
  <si>
    <t>60 735</t>
  </si>
  <si>
    <t>4 975 705</t>
  </si>
  <si>
    <t>4 360 645</t>
  </si>
  <si>
    <t>615 060</t>
  </si>
  <si>
    <t>6 796 593</t>
  </si>
  <si>
    <t>5 460 807</t>
  </si>
  <si>
    <t>1 335 786</t>
  </si>
  <si>
    <t>11 772 298</t>
  </si>
  <si>
    <t>9 821 452</t>
  </si>
  <si>
    <t>1 950 846</t>
  </si>
  <si>
    <t>589 996</t>
  </si>
  <si>
    <t>583 574</t>
  </si>
  <si>
    <t>-17.34</t>
  </si>
  <si>
    <t>43 006</t>
  </si>
  <si>
    <t>42 017</t>
  </si>
  <si>
    <t>989</t>
  </si>
  <si>
    <t>47.83</t>
  </si>
  <si>
    <t>633 002</t>
  </si>
  <si>
    <t>625 591</t>
  </si>
  <si>
    <t>7 411</t>
  </si>
  <si>
    <t>107 772</t>
  </si>
  <si>
    <t>29.03</t>
  </si>
  <si>
    <t>-45.59</t>
  </si>
  <si>
    <t>66 668</t>
  </si>
  <si>
    <t>49 627</t>
  </si>
  <si>
    <t>17 041</t>
  </si>
  <si>
    <t>18.63</t>
  </si>
  <si>
    <t>18.96</t>
  </si>
  <si>
    <t>174 440</t>
  </si>
  <si>
    <t>154 079</t>
  </si>
  <si>
    <t>20 361</t>
  </si>
  <si>
    <t>21.77</t>
  </si>
  <si>
    <t>25.45</t>
  </si>
  <si>
    <t>104 193</t>
  </si>
  <si>
    <t>103 051</t>
  </si>
  <si>
    <t>-65.39</t>
  </si>
  <si>
    <t>79 580</t>
  </si>
  <si>
    <t>68 692</t>
  </si>
  <si>
    <t>10 888</t>
  </si>
  <si>
    <t>31.77</t>
  </si>
  <si>
    <t>33.61</t>
  </si>
  <si>
    <t>183 773</t>
  </si>
  <si>
    <t>171 743</t>
  </si>
  <si>
    <t>12 030</t>
  </si>
  <si>
    <t>35.62</t>
  </si>
  <si>
    <t>39.38</t>
  </si>
  <si>
    <t>85 054</t>
  </si>
  <si>
    <t>80 942</t>
  </si>
  <si>
    <t>4 112</t>
  </si>
  <si>
    <t>-61.19</t>
  </si>
  <si>
    <t>8 834</t>
  </si>
  <si>
    <t>6 545</t>
  </si>
  <si>
    <t>93 888</t>
  </si>
  <si>
    <t>87 487</t>
  </si>
  <si>
    <t>-58.02</t>
  </si>
  <si>
    <t>521 430</t>
  </si>
  <si>
    <t>508 429</t>
  </si>
  <si>
    <t>13 001</t>
  </si>
  <si>
    <t>658 082</t>
  </si>
  <si>
    <t>591 787</t>
  </si>
  <si>
    <t>66 295</t>
  </si>
  <si>
    <t>31.84</t>
  </si>
  <si>
    <t>30.91</t>
  </si>
  <si>
    <t>40.69</t>
  </si>
  <si>
    <t>1 179 512</t>
  </si>
  <si>
    <t>1 100 216</t>
  </si>
  <si>
    <t>79 296</t>
  </si>
  <si>
    <t>421 739</t>
  </si>
  <si>
    <t>410 925</t>
  </si>
  <si>
    <t>10 814</t>
  </si>
  <si>
    <t>11.78</t>
  </si>
  <si>
    <t>27 913</t>
  </si>
  <si>
    <t>27 727</t>
  </si>
  <si>
    <t>449 652</t>
  </si>
  <si>
    <t>438 652</t>
  </si>
  <si>
    <t>1 638 200</t>
  </si>
  <si>
    <t>1 185 000</t>
  </si>
  <si>
    <t>453 200</t>
  </si>
  <si>
    <t>2 922 000</t>
  </si>
  <si>
    <t>1 318 600</t>
  </si>
  <si>
    <t>1 603 400</t>
  </si>
  <si>
    <t>4 560 200</t>
  </si>
  <si>
    <t>2 503 600</t>
  </si>
  <si>
    <t>2 056 600</t>
  </si>
  <si>
    <t>1 813 502</t>
  </si>
  <si>
    <t>1 664 210</t>
  </si>
  <si>
    <t>149 292</t>
  </si>
  <si>
    <t>1 761 501</t>
  </si>
  <si>
    <t>1 386 864</t>
  </si>
  <si>
    <t>374 637</t>
  </si>
  <si>
    <t>3 575 003</t>
  </si>
  <si>
    <t>3 051 074</t>
  </si>
  <si>
    <t>523 929</t>
  </si>
  <si>
    <t>608 764</t>
  </si>
  <si>
    <t>512 912</t>
  </si>
  <si>
    <t>95 852</t>
  </si>
  <si>
    <t>2 697 751</t>
  </si>
  <si>
    <t>1 485 087</t>
  </si>
  <si>
    <t>1 212 664</t>
  </si>
  <si>
    <t>3 306 515</t>
  </si>
  <si>
    <t>1 997 999</t>
  </si>
  <si>
    <t>1 308 516</t>
  </si>
  <si>
    <t>1 265 981</t>
  </si>
  <si>
    <t>1 206 419</t>
  </si>
  <si>
    <t>59 562</t>
  </si>
  <si>
    <t>864 241</t>
  </si>
  <si>
    <t>750 322</t>
  </si>
  <si>
    <t>113 919</t>
  </si>
  <si>
    <t>2 130 222</t>
  </si>
  <si>
    <t>1 956 741</t>
  </si>
  <si>
    <t>173 481</t>
  </si>
  <si>
    <t>192 605</t>
  </si>
  <si>
    <t>192 477</t>
  </si>
  <si>
    <t>141.51</t>
  </si>
  <si>
    <t>985 720</t>
  </si>
  <si>
    <t>971 286</t>
  </si>
  <si>
    <t>14 434</t>
  </si>
  <si>
    <t>-33.46</t>
  </si>
  <si>
    <t>1 178 325</t>
  </si>
  <si>
    <t>1 163 763</t>
  </si>
  <si>
    <t>14 562</t>
  </si>
  <si>
    <t>-33.04</t>
  </si>
  <si>
    <t>226 528</t>
  </si>
  <si>
    <t>197 879</t>
  </si>
  <si>
    <t>13 089</t>
  </si>
  <si>
    <t>24 305</t>
  </si>
  <si>
    <t>4 344</t>
  </si>
  <si>
    <t>233 043</t>
  </si>
  <si>
    <t>154 186</t>
  </si>
  <si>
    <t>62 627</t>
  </si>
  <si>
    <t>58 573</t>
  </si>
  <si>
    <t>20 284</t>
  </si>
  <si>
    <t>459 571</t>
  </si>
  <si>
    <t>352 065</t>
  </si>
  <si>
    <t>75 716</t>
  </si>
  <si>
    <t>82 878</t>
  </si>
  <si>
    <t>24 628</t>
  </si>
  <si>
    <t>206 915</t>
  </si>
  <si>
    <t>176 303</t>
  </si>
  <si>
    <t>30 612</t>
  </si>
  <si>
    <t>-18.92</t>
  </si>
  <si>
    <t>442 232</t>
  </si>
  <si>
    <t>265 356</t>
  </si>
  <si>
    <t>176 876</t>
  </si>
  <si>
    <t>649 147</t>
  </si>
  <si>
    <t>441 659</t>
  </si>
  <si>
    <t>207 488</t>
  </si>
  <si>
    <t>326 025</t>
  </si>
  <si>
    <t>299 410</t>
  </si>
  <si>
    <t>26 615</t>
  </si>
  <si>
    <t>15.94</t>
  </si>
  <si>
    <t>20.03</t>
  </si>
  <si>
    <t>925 293</t>
  </si>
  <si>
    <t>846 118</t>
  </si>
  <si>
    <t>79 175</t>
  </si>
  <si>
    <t>1 251 318</t>
  </si>
  <si>
    <t>1 145 528</t>
  </si>
  <si>
    <t>105 790</t>
  </si>
  <si>
    <t>11.53</t>
  </si>
  <si>
    <t>444 579</t>
  </si>
  <si>
    <t>368 248</t>
  </si>
  <si>
    <t>76 331</t>
  </si>
  <si>
    <t>2 137 653</t>
  </si>
  <si>
    <t>1 760 201</t>
  </si>
  <si>
    <t>377 452</t>
  </si>
  <si>
    <t>2 582 232</t>
  </si>
  <si>
    <t>2 128 449</t>
  </si>
  <si>
    <t>453 783</t>
  </si>
  <si>
    <t>6 084 297</t>
  </si>
  <si>
    <t>5 161 883</t>
  </si>
  <si>
    <t>922 414</t>
  </si>
  <si>
    <t>7 758 213</t>
  </si>
  <si>
    <t>6 887 008</t>
  </si>
  <si>
    <t>871 205</t>
  </si>
  <si>
    <t>-31.83</t>
  </si>
  <si>
    <t>13 842 510</t>
  </si>
  <si>
    <t>12 048 891</t>
  </si>
  <si>
    <t>1 793 619</t>
  </si>
  <si>
    <t>58 962</t>
  </si>
  <si>
    <t>56 222</t>
  </si>
  <si>
    <t>2 740</t>
  </si>
  <si>
    <t>758.93</t>
  </si>
  <si>
    <t>29 798</t>
  </si>
  <si>
    <t>27 379</t>
  </si>
  <si>
    <t>88 760</t>
  </si>
  <si>
    <t>83 601</t>
  </si>
  <si>
    <t>5 159</t>
  </si>
  <si>
    <t>96.83</t>
  </si>
  <si>
    <t>5 617</t>
  </si>
  <si>
    <t>69.23</t>
  </si>
  <si>
    <t>5 815</t>
  </si>
  <si>
    <t>234 559</t>
  </si>
  <si>
    <t>191 465</t>
  </si>
  <si>
    <t>43 094</t>
  </si>
  <si>
    <t>29.61</t>
  </si>
  <si>
    <t>1 352 905</t>
  </si>
  <si>
    <t>1 142 406</t>
  </si>
  <si>
    <t>210 499</t>
  </si>
  <si>
    <t>1 587 464</t>
  </si>
  <si>
    <t>1 333 871</t>
  </si>
  <si>
    <t>253 593</t>
  </si>
  <si>
    <t>956 337</t>
  </si>
  <si>
    <t>820 117</t>
  </si>
  <si>
    <t>1 776 454</t>
  </si>
  <si>
    <t>35 061</t>
  </si>
  <si>
    <t>30 419</t>
  </si>
  <si>
    <t>4 642</t>
  </si>
  <si>
    <t>17.53</t>
  </si>
  <si>
    <t>12 390</t>
  </si>
  <si>
    <t>64 244</t>
  </si>
  <si>
    <t>42 809</t>
  </si>
  <si>
    <t>21 435</t>
  </si>
  <si>
    <t>2010M12</t>
  </si>
  <si>
    <t>45 045 786</t>
  </si>
  <si>
    <t>34 973 679</t>
  </si>
  <si>
    <t>25 454 192</t>
  </si>
  <si>
    <t>-28.65</t>
  </si>
  <si>
    <t>66 476 334</t>
  </si>
  <si>
    <t>50 510 921</t>
  </si>
  <si>
    <t>15 983 051</t>
  </si>
  <si>
    <t>111 522 120</t>
  </si>
  <si>
    <t>85 484 600</t>
  </si>
  <si>
    <t>41 437 243</t>
  </si>
  <si>
    <t>-14.66</t>
  </si>
  <si>
    <t>44 851 359</t>
  </si>
  <si>
    <t>34 817 293</t>
  </si>
  <si>
    <t>26 877 109</t>
  </si>
  <si>
    <t>-28.52</t>
  </si>
  <si>
    <t>66 297 843</t>
  </si>
  <si>
    <t>50 405 716</t>
  </si>
  <si>
    <t>14 474 657</t>
  </si>
  <si>
    <t>111 149 202</t>
  </si>
  <si>
    <t>85 223 009</t>
  </si>
  <si>
    <t>41 351 766</t>
  </si>
  <si>
    <t>35 149 099</t>
  </si>
  <si>
    <t>27 656 338</t>
  </si>
  <si>
    <t>17 708 712</t>
  </si>
  <si>
    <t>52 993 235</t>
  </si>
  <si>
    <t>40 383 448</t>
  </si>
  <si>
    <t>9 537 020</t>
  </si>
  <si>
    <t>88 142 334</t>
  </si>
  <si>
    <t>68 039 786</t>
  </si>
  <si>
    <t>27 245 732</t>
  </si>
  <si>
    <t>1 020 944</t>
  </si>
  <si>
    <t>820 378</t>
  </si>
  <si>
    <t>200 566</t>
  </si>
  <si>
    <t>724 815</t>
  </si>
  <si>
    <t>467 740</t>
  </si>
  <si>
    <t>257 075</t>
  </si>
  <si>
    <t>1 745 759</t>
  </si>
  <si>
    <t>1 288 118</t>
  </si>
  <si>
    <t>457 641</t>
  </si>
  <si>
    <t>198 950</t>
  </si>
  <si>
    <t>197 711</t>
  </si>
  <si>
    <t>1 239</t>
  </si>
  <si>
    <t>-44.76</t>
  </si>
  <si>
    <t>353 383</t>
  </si>
  <si>
    <t>322 566</t>
  </si>
  <si>
    <t>30 817</t>
  </si>
  <si>
    <t>552 333</t>
  </si>
  <si>
    <t>520 277</t>
  </si>
  <si>
    <t>32 056</t>
  </si>
  <si>
    <t>-29.04</t>
  </si>
  <si>
    <t>1 184 303</t>
  </si>
  <si>
    <t>1 126 136</t>
  </si>
  <si>
    <t>58 167</t>
  </si>
  <si>
    <t>-10.95</t>
  </si>
  <si>
    <t>774 695</t>
  </si>
  <si>
    <t>521 349</t>
  </si>
  <si>
    <t>253 346</t>
  </si>
  <si>
    <t>1 958 998</t>
  </si>
  <si>
    <t>1 647 485</t>
  </si>
  <si>
    <t>311 513</t>
  </si>
  <si>
    <t>404 149</t>
  </si>
  <si>
    <t>281 930</t>
  </si>
  <si>
    <t>122 219</t>
  </si>
  <si>
    <t>865 670</t>
  </si>
  <si>
    <t>365 634</t>
  </si>
  <si>
    <t>500 036</t>
  </si>
  <si>
    <t>-15.74</t>
  </si>
  <si>
    <t>1 269 819</t>
  </si>
  <si>
    <t>647 564</t>
  </si>
  <si>
    <t>622 255</t>
  </si>
  <si>
    <t>-14.29</t>
  </si>
  <si>
    <t>3 872 940</t>
  </si>
  <si>
    <t>3 367 052</t>
  </si>
  <si>
    <t>505 888</t>
  </si>
  <si>
    <t>14 316 948</t>
  </si>
  <si>
    <t>11 766 423</t>
  </si>
  <si>
    <t>2 550 525</t>
  </si>
  <si>
    <t>18 189 888</t>
  </si>
  <si>
    <t>15 133 475</t>
  </si>
  <si>
    <t>3 056 413</t>
  </si>
  <si>
    <t>212 080</t>
  </si>
  <si>
    <t>202 129</t>
  </si>
  <si>
    <t>9 951</t>
  </si>
  <si>
    <t>30.32</t>
  </si>
  <si>
    <t>108 348</t>
  </si>
  <si>
    <t>84 052</t>
  </si>
  <si>
    <t>24 296</t>
  </si>
  <si>
    <t>16.64</t>
  </si>
  <si>
    <t>13.77</t>
  </si>
  <si>
    <t>27.79</t>
  </si>
  <si>
    <t>320 428</t>
  </si>
  <si>
    <t>286 181</t>
  </si>
  <si>
    <t>34 247</t>
  </si>
  <si>
    <t>19.69</t>
  </si>
  <si>
    <t>18.72</t>
  </si>
  <si>
    <t>28.51</t>
  </si>
  <si>
    <t>946 762</t>
  </si>
  <si>
    <t>841 980</t>
  </si>
  <si>
    <t>104 782</t>
  </si>
  <si>
    <t>332 000</t>
  </si>
  <si>
    <t>82 000</t>
  </si>
  <si>
    <t>-39.03</t>
  </si>
  <si>
    <t>-41.86</t>
  </si>
  <si>
    <t>-24.07</t>
  </si>
  <si>
    <t>1 360 762</t>
  </si>
  <si>
    <t>1 173 980</t>
  </si>
  <si>
    <t>186 782</t>
  </si>
  <si>
    <t>285 095</t>
  </si>
  <si>
    <t>268 550</t>
  </si>
  <si>
    <t>34 704</t>
  </si>
  <si>
    <t>15 475</t>
  </si>
  <si>
    <t>1 070</t>
  </si>
  <si>
    <t>1 025 776</t>
  </si>
  <si>
    <t>857 853</t>
  </si>
  <si>
    <t>298 841</t>
  </si>
  <si>
    <t>164 950</t>
  </si>
  <si>
    <t>2 973</t>
  </si>
  <si>
    <t>-20.74</t>
  </si>
  <si>
    <t>2 169.47</t>
  </si>
  <si>
    <t>1 310 871</t>
  </si>
  <si>
    <t>1 126 403</t>
  </si>
  <si>
    <t>333 545</t>
  </si>
  <si>
    <t>180 425</t>
  </si>
  <si>
    <t>4 043</t>
  </si>
  <si>
    <t>-11.12</t>
  </si>
  <si>
    <t>-18.95</t>
  </si>
  <si>
    <t>329.65</t>
  </si>
  <si>
    <t>9 747 349</t>
  </si>
  <si>
    <t>6 454 789</t>
  </si>
  <si>
    <t>3 292 560</t>
  </si>
  <si>
    <t>7 849 374</t>
  </si>
  <si>
    <t>6 335 937</t>
  </si>
  <si>
    <t>1 513 437</t>
  </si>
  <si>
    <t>17 596 723</t>
  </si>
  <si>
    <t>12 790 726</t>
  </si>
  <si>
    <t>4 805 997</t>
  </si>
  <si>
    <t>4 912 482</t>
  </si>
  <si>
    <t>3 587 438</t>
  </si>
  <si>
    <t>1 325 044</t>
  </si>
  <si>
    <t>12 750 319</t>
  </si>
  <si>
    <t>8 933 992</t>
  </si>
  <si>
    <t>3 816 327</t>
  </si>
  <si>
    <t>17 662 801</t>
  </si>
  <si>
    <t>12 521 430</t>
  </si>
  <si>
    <t>5 141 371</t>
  </si>
  <si>
    <t>164 125</t>
  </si>
  <si>
    <t>147 793</t>
  </si>
  <si>
    <t>133 722</t>
  </si>
  <si>
    <t>99 155</t>
  </si>
  <si>
    <t>297 847</t>
  </si>
  <si>
    <t>246 948</t>
  </si>
  <si>
    <t>50 899</t>
  </si>
  <si>
    <t>4 722 421</t>
  </si>
  <si>
    <t>4 072 983</t>
  </si>
  <si>
    <t>649 438</t>
  </si>
  <si>
    <t>8 922 181</t>
  </si>
  <si>
    <t>7 020 386</t>
  </si>
  <si>
    <t>1 901 795</t>
  </si>
  <si>
    <t>13 644 602</t>
  </si>
  <si>
    <t>11 093 369</t>
  </si>
  <si>
    <t>2 551 233</t>
  </si>
  <si>
    <t>-2.97</t>
  </si>
  <si>
    <t>300 676</t>
  </si>
  <si>
    <t>297 574</t>
  </si>
  <si>
    <t>3 102</t>
  </si>
  <si>
    <t>52 197</t>
  </si>
  <si>
    <t>51 324</t>
  </si>
  <si>
    <t>873</t>
  </si>
  <si>
    <t>39.68</t>
  </si>
  <si>
    <t>352 873</t>
  </si>
  <si>
    <t>348 898</t>
  </si>
  <si>
    <t>3 975</t>
  </si>
  <si>
    <t>29.56</t>
  </si>
  <si>
    <t>106 732</t>
  </si>
  <si>
    <t>103 118</t>
  </si>
  <si>
    <t>3 614</t>
  </si>
  <si>
    <t>70 520</t>
  </si>
  <si>
    <t>53 419</t>
  </si>
  <si>
    <t>17 101</t>
  </si>
  <si>
    <t>177 252</t>
  </si>
  <si>
    <t>156 537</t>
  </si>
  <si>
    <t>20 715</t>
  </si>
  <si>
    <t>13.74</t>
  </si>
  <si>
    <t>87 964</t>
  </si>
  <si>
    <t>86 380</t>
  </si>
  <si>
    <t>1 584</t>
  </si>
  <si>
    <t>28.43</t>
  </si>
  <si>
    <t>-38.58</t>
  </si>
  <si>
    <t>82 496</t>
  </si>
  <si>
    <t>71 041</t>
  </si>
  <si>
    <t>11 455</t>
  </si>
  <si>
    <t>23.61</t>
  </si>
  <si>
    <t>170 460</t>
  </si>
  <si>
    <t>157 421</t>
  </si>
  <si>
    <t>24.27</t>
  </si>
  <si>
    <t>26.21</t>
  </si>
  <si>
    <t>59 070</t>
  </si>
  <si>
    <t>55 895</t>
  </si>
  <si>
    <t>3 175</t>
  </si>
  <si>
    <t>-21.49</t>
  </si>
  <si>
    <t>-54.31</t>
  </si>
  <si>
    <t>6 598</t>
  </si>
  <si>
    <t>791</t>
  </si>
  <si>
    <t>10.53</t>
  </si>
  <si>
    <t>-34.63</t>
  </si>
  <si>
    <t>65 668</t>
  </si>
  <si>
    <t>61 702</t>
  </si>
  <si>
    <t>3 966</t>
  </si>
  <si>
    <t>-22.39</t>
  </si>
  <si>
    <t>-51.39</t>
  </si>
  <si>
    <t>456 506</t>
  </si>
  <si>
    <t>448 766</t>
  </si>
  <si>
    <t>7 740</t>
  </si>
  <si>
    <t>533 381</t>
  </si>
  <si>
    <t>482 290</t>
  </si>
  <si>
    <t>51 091</t>
  </si>
  <si>
    <t>22.97</t>
  </si>
  <si>
    <t>989 887</t>
  </si>
  <si>
    <t>931 056</t>
  </si>
  <si>
    <t>308 788</t>
  </si>
  <si>
    <t>299 929</t>
  </si>
  <si>
    <t>8 859</t>
  </si>
  <si>
    <t>31 604</t>
  </si>
  <si>
    <t>31 386</t>
  </si>
  <si>
    <t>39.74</t>
  </si>
  <si>
    <t>340 392</t>
  </si>
  <si>
    <t>331 315</t>
  </si>
  <si>
    <t>9 077</t>
  </si>
  <si>
    <t>1 185 100</t>
  </si>
  <si>
    <t>980 100</t>
  </si>
  <si>
    <t>205 000</t>
  </si>
  <si>
    <t>-17.51</t>
  </si>
  <si>
    <t>2 757 600</t>
  </si>
  <si>
    <t>3 942 700</t>
  </si>
  <si>
    <t>2 222 800</t>
  </si>
  <si>
    <t>1 719 900</t>
  </si>
  <si>
    <t>5 896 074</t>
  </si>
  <si>
    <t>4 860 274</t>
  </si>
  <si>
    <t>1 035 403</t>
  </si>
  <si>
    <t>926 922</t>
  </si>
  <si>
    <t>1 901 625</t>
  </si>
  <si>
    <t>1 502 808</t>
  </si>
  <si>
    <t>398 611</t>
  </si>
  <si>
    <t>393 264</t>
  </si>
  <si>
    <t>5 553</t>
  </si>
  <si>
    <t>-41.29</t>
  </si>
  <si>
    <t>7 797 699</t>
  </si>
  <si>
    <t>6 363 082</t>
  </si>
  <si>
    <t>1 434 014</t>
  </si>
  <si>
    <t>1 320 186</t>
  </si>
  <si>
    <t>114 431</t>
  </si>
  <si>
    <t>-20.78</t>
  </si>
  <si>
    <t>512 674</t>
  </si>
  <si>
    <t>417 183</t>
  </si>
  <si>
    <t>95 491</t>
  </si>
  <si>
    <t>2 396 289</t>
  </si>
  <si>
    <t>1 324 248</t>
  </si>
  <si>
    <t>1 072 041</t>
  </si>
  <si>
    <t>2 908 963</t>
  </si>
  <si>
    <t>1 741 431</t>
  </si>
  <si>
    <t>1 167 532</t>
  </si>
  <si>
    <t>1 037 347</t>
  </si>
  <si>
    <t>983 752</t>
  </si>
  <si>
    <t>53 595</t>
  </si>
  <si>
    <t>859 987</t>
  </si>
  <si>
    <t>746 685</t>
  </si>
  <si>
    <t>113 302</t>
  </si>
  <si>
    <t>1 897 334</t>
  </si>
  <si>
    <t>1 730 437</t>
  </si>
  <si>
    <t>166 897</t>
  </si>
  <si>
    <t>144 764</t>
  </si>
  <si>
    <t>144 578</t>
  </si>
  <si>
    <t>25.68</t>
  </si>
  <si>
    <t>746 351</t>
  </si>
  <si>
    <t>735 216</t>
  </si>
  <si>
    <t>11 135</t>
  </si>
  <si>
    <t>-45.08</t>
  </si>
  <si>
    <t>891 115</t>
  </si>
  <si>
    <t>879 794</t>
  </si>
  <si>
    <t>249 240</t>
  </si>
  <si>
    <t>209 936</t>
  </si>
  <si>
    <t>17 595</t>
  </si>
  <si>
    <t>33 157</t>
  </si>
  <si>
    <t>6 147</t>
  </si>
  <si>
    <t>275 426</t>
  </si>
  <si>
    <t>156 704</t>
  </si>
  <si>
    <t>80 003</t>
  </si>
  <si>
    <t>96 679</t>
  </si>
  <si>
    <t>22 043</t>
  </si>
  <si>
    <t>22.35</t>
  </si>
  <si>
    <t>524 666</t>
  </si>
  <si>
    <t>366 640</t>
  </si>
  <si>
    <t>97 598</t>
  </si>
  <si>
    <t>129 836</t>
  </si>
  <si>
    <t>28 190</t>
  </si>
  <si>
    <t>184 170</t>
  </si>
  <si>
    <t>161 687</t>
  </si>
  <si>
    <t>22 483</t>
  </si>
  <si>
    <t>340 900</t>
  </si>
  <si>
    <t>229 562</t>
  </si>
  <si>
    <t>111 338</t>
  </si>
  <si>
    <t>525 070</t>
  </si>
  <si>
    <t>391 249</t>
  </si>
  <si>
    <t>133 821</t>
  </si>
  <si>
    <t>450 943</t>
  </si>
  <si>
    <t>402 614</t>
  </si>
  <si>
    <t>808 654</t>
  </si>
  <si>
    <t>708 191</t>
  </si>
  <si>
    <t>100 463</t>
  </si>
  <si>
    <t>1 259 597</t>
  </si>
  <si>
    <t>1 110 805</t>
  </si>
  <si>
    <t>148 792</t>
  </si>
  <si>
    <t>427 496</t>
  </si>
  <si>
    <t>339 275</t>
  </si>
  <si>
    <t>88 221</t>
  </si>
  <si>
    <t>-38.36</t>
  </si>
  <si>
    <t>1 746 719</t>
  </si>
  <si>
    <t>1 308 332</t>
  </si>
  <si>
    <t>438 387</t>
  </si>
  <si>
    <t>2 174 215</t>
  </si>
  <si>
    <t>1 647 607</t>
  </si>
  <si>
    <t>526 608</t>
  </si>
  <si>
    <t>-18.38</t>
  </si>
  <si>
    <t>5 966 642</t>
  </si>
  <si>
    <t>3 813 749</t>
  </si>
  <si>
    <t>2 152 893</t>
  </si>
  <si>
    <t>43.98</t>
  </si>
  <si>
    <t>5 626 756</t>
  </si>
  <si>
    <t>4 754 121</t>
  </si>
  <si>
    <t>872 635</t>
  </si>
  <si>
    <t>-26.02</t>
  </si>
  <si>
    <t>-26.09</t>
  </si>
  <si>
    <t>11 593 398</t>
  </si>
  <si>
    <t>8 567 870</t>
  </si>
  <si>
    <t>3 025 528</t>
  </si>
  <si>
    <t>-17.77</t>
  </si>
  <si>
    <t>49 927</t>
  </si>
  <si>
    <t>47 361</t>
  </si>
  <si>
    <t>2 566</t>
  </si>
  <si>
    <t>288.79</t>
  </si>
  <si>
    <t>20 269</t>
  </si>
  <si>
    <t>18 864</t>
  </si>
  <si>
    <t>70 196</t>
  </si>
  <si>
    <t>66 225</t>
  </si>
  <si>
    <t>3 971</t>
  </si>
  <si>
    <t>60.57</t>
  </si>
  <si>
    <t>7 168</t>
  </si>
  <si>
    <t>7 397</t>
  </si>
  <si>
    <t>258 451</t>
  </si>
  <si>
    <t>203 134</t>
  </si>
  <si>
    <t>55 317</t>
  </si>
  <si>
    <t>-26.94</t>
  </si>
  <si>
    <t>962 739</t>
  </si>
  <si>
    <t>765 472</t>
  </si>
  <si>
    <t>197 267</t>
  </si>
  <si>
    <t>1 221 190</t>
  </si>
  <si>
    <t>968 606</t>
  </si>
  <si>
    <t>252 584</t>
  </si>
  <si>
    <t>1 363 939</t>
  </si>
  <si>
    <t>1 060 910</t>
  </si>
  <si>
    <t>2 424 849</t>
  </si>
  <si>
    <t>20 817</t>
  </si>
  <si>
    <t>14 774</t>
  </si>
  <si>
    <t>9 164</t>
  </si>
  <si>
    <t>35 591</t>
  </si>
  <si>
    <t>29 697</t>
  </si>
  <si>
    <t>27 947</t>
  </si>
  <si>
    <t>26 563</t>
  </si>
  <si>
    <t>1 384</t>
  </si>
  <si>
    <t>-56.83</t>
  </si>
  <si>
    <t>21 949</t>
  </si>
  <si>
    <t>12 270</t>
  </si>
  <si>
    <t>9 679</t>
  </si>
  <si>
    <t>49 896</t>
  </si>
  <si>
    <t>38 833</t>
  </si>
  <si>
    <t>11 063</t>
  </si>
  <si>
    <t>13.72</t>
  </si>
  <si>
    <t>2011M01</t>
  </si>
  <si>
    <t>81 102 481</t>
  </si>
  <si>
    <t>37 330 591</t>
  </si>
  <si>
    <t>43 771 890</t>
  </si>
  <si>
    <t>67 083 689</t>
  </si>
  <si>
    <t>48 185 455</t>
  </si>
  <si>
    <t>18 898 234</t>
  </si>
  <si>
    <t>148 186 170</t>
  </si>
  <si>
    <t>85 516 046</t>
  </si>
  <si>
    <t>62 670 124</t>
  </si>
  <si>
    <t>48 205 529</t>
  </si>
  <si>
    <t>37 209 865</t>
  </si>
  <si>
    <t>10 995 664</t>
  </si>
  <si>
    <t>63 303 078</t>
  </si>
  <si>
    <t>48 076 606</t>
  </si>
  <si>
    <t>15 226 472</t>
  </si>
  <si>
    <t>111 508 607</t>
  </si>
  <si>
    <t>85 286 471</t>
  </si>
  <si>
    <t>26 222 136</t>
  </si>
  <si>
    <t>748 155</t>
  </si>
  <si>
    <t>609 379</t>
  </si>
  <si>
    <t>138 776</t>
  </si>
  <si>
    <t>547 471</t>
  </si>
  <si>
    <t>336 040</t>
  </si>
  <si>
    <t>211 431</t>
  </si>
  <si>
    <t>1 295 626</t>
  </si>
  <si>
    <t>945 419</t>
  </si>
  <si>
    <t>350 207</t>
  </si>
  <si>
    <t>254 963</t>
  </si>
  <si>
    <t>2 066</t>
  </si>
  <si>
    <t>256 892</t>
  </si>
  <si>
    <t>233 897</t>
  </si>
  <si>
    <t>22 995</t>
  </si>
  <si>
    <t>511 855</t>
  </si>
  <si>
    <t>486 794</t>
  </si>
  <si>
    <t>25 061</t>
  </si>
  <si>
    <t>1 093 327</t>
  </si>
  <si>
    <t>1 022 685</t>
  </si>
  <si>
    <t>70 642</t>
  </si>
  <si>
    <t>1 088 615</t>
  </si>
  <si>
    <t>658 974</t>
  </si>
  <si>
    <t>429 641</t>
  </si>
  <si>
    <t>2 181 942</t>
  </si>
  <si>
    <t>1 681 659</t>
  </si>
  <si>
    <t>500 283</t>
  </si>
  <si>
    <t>235 395</t>
  </si>
  <si>
    <t>213 129</t>
  </si>
  <si>
    <t>22 266</t>
  </si>
  <si>
    <t>482 798</t>
  </si>
  <si>
    <t>354 034</t>
  </si>
  <si>
    <t>128 764</t>
  </si>
  <si>
    <t>-13.25</t>
  </si>
  <si>
    <t>718 193</t>
  </si>
  <si>
    <t>567 163</t>
  </si>
  <si>
    <t>151 030</t>
  </si>
  <si>
    <t>3 214 086</t>
  </si>
  <si>
    <t>2 836 303</t>
  </si>
  <si>
    <t>377 783</t>
  </si>
  <si>
    <t>13 100 973</t>
  </si>
  <si>
    <t>10 466 418</t>
  </si>
  <si>
    <t>2 634 555</t>
  </si>
  <si>
    <t>16 315 059</t>
  </si>
  <si>
    <t>13 302 721</t>
  </si>
  <si>
    <t>3 012 338</t>
  </si>
  <si>
    <t>210 095</t>
  </si>
  <si>
    <t>197 796</t>
  </si>
  <si>
    <t>33.13</t>
  </si>
  <si>
    <t>102 764</t>
  </si>
  <si>
    <t>74 448</t>
  </si>
  <si>
    <t>28 316</t>
  </si>
  <si>
    <t>30.51</t>
  </si>
  <si>
    <t>312 859</t>
  </si>
  <si>
    <t>272 244</t>
  </si>
  <si>
    <t>40 615</t>
  </si>
  <si>
    <t>31.29</t>
  </si>
  <si>
    <t>319 765</t>
  </si>
  <si>
    <t>287 551</t>
  </si>
  <si>
    <t>13.56</t>
  </si>
  <si>
    <t>1 064 018</t>
  </si>
  <si>
    <t>814 827</t>
  </si>
  <si>
    <t>249 191</t>
  </si>
  <si>
    <t>1 383 783</t>
  </si>
  <si>
    <t>1 102 378</t>
  </si>
  <si>
    <t>281 405</t>
  </si>
  <si>
    <t>10 838 208</t>
  </si>
  <si>
    <t>7 099 395</t>
  </si>
  <si>
    <t>3 738 813</t>
  </si>
  <si>
    <t>5 925 261</t>
  </si>
  <si>
    <t>5 079 135</t>
  </si>
  <si>
    <t>846 126</t>
  </si>
  <si>
    <t>16 763 469</t>
  </si>
  <si>
    <t>12 178 530</t>
  </si>
  <si>
    <t>4 584 939</t>
  </si>
  <si>
    <t>5 567 923</t>
  </si>
  <si>
    <t>3 283 855</t>
  </si>
  <si>
    <t>2 284 068</t>
  </si>
  <si>
    <t>12 279 152</t>
  </si>
  <si>
    <t>8 270 130</t>
  </si>
  <si>
    <t>4 009 022</t>
  </si>
  <si>
    <t>17 847 075</t>
  </si>
  <si>
    <t>11 553 985</t>
  </si>
  <si>
    <t>6 293 090</t>
  </si>
  <si>
    <t>115 276</t>
  </si>
  <si>
    <t>103 393</t>
  </si>
  <si>
    <t>11 883</t>
  </si>
  <si>
    <t>139 393</t>
  </si>
  <si>
    <t>100 887</t>
  </si>
  <si>
    <t>38 506</t>
  </si>
  <si>
    <t>254 669</t>
  </si>
  <si>
    <t>50 389</t>
  </si>
  <si>
    <t>5 892 358</t>
  </si>
  <si>
    <t>5 058 079</t>
  </si>
  <si>
    <t>834 279</t>
  </si>
  <si>
    <t>9 980 292</t>
  </si>
  <si>
    <t>7 949 088</t>
  </si>
  <si>
    <t>2 031 204</t>
  </si>
  <si>
    <t>15 872 650</t>
  </si>
  <si>
    <t>13 007 167</t>
  </si>
  <si>
    <t>2 865 483</t>
  </si>
  <si>
    <t>275 746</t>
  </si>
  <si>
    <t>268 517</t>
  </si>
  <si>
    <t>7 229</t>
  </si>
  <si>
    <t>120.46</t>
  </si>
  <si>
    <t>54 289</t>
  </si>
  <si>
    <t>53 307</t>
  </si>
  <si>
    <t>982</t>
  </si>
  <si>
    <t>28.87</t>
  </si>
  <si>
    <t>330 035</t>
  </si>
  <si>
    <t>321 824</t>
  </si>
  <si>
    <t>103.19</t>
  </si>
  <si>
    <t>126 294</t>
  </si>
  <si>
    <t>121 682</t>
  </si>
  <si>
    <t>28.06</t>
  </si>
  <si>
    <t>28.66</t>
  </si>
  <si>
    <t>66 024</t>
  </si>
  <si>
    <t>49 703</t>
  </si>
  <si>
    <t>16 321</t>
  </si>
  <si>
    <t>36.75</t>
  </si>
  <si>
    <t>192 318</t>
  </si>
  <si>
    <t>171 385</t>
  </si>
  <si>
    <t>20 933</t>
  </si>
  <si>
    <t>28.14</t>
  </si>
  <si>
    <t>27.81</t>
  </si>
  <si>
    <t>30.98</t>
  </si>
  <si>
    <t>98 156</t>
  </si>
  <si>
    <t>96 903</t>
  </si>
  <si>
    <t>1 253</t>
  </si>
  <si>
    <t>37.84</t>
  </si>
  <si>
    <t>40.77</t>
  </si>
  <si>
    <t>61 038</t>
  </si>
  <si>
    <t>9 962</t>
  </si>
  <si>
    <t>169 156</t>
  </si>
  <si>
    <t>157 941</t>
  </si>
  <si>
    <t>11 215</t>
  </si>
  <si>
    <t>31.16</t>
  </si>
  <si>
    <t>33.59</t>
  </si>
  <si>
    <t>77 381</t>
  </si>
  <si>
    <t>68 566</t>
  </si>
  <si>
    <t>8 815</t>
  </si>
  <si>
    <t>4 574</t>
  </si>
  <si>
    <t>4 241</t>
  </si>
  <si>
    <t>30.67</t>
  </si>
  <si>
    <t>8 564</t>
  </si>
  <si>
    <t>6 409</t>
  </si>
  <si>
    <t>2 155</t>
  </si>
  <si>
    <t>1 982</t>
  </si>
  <si>
    <t>85 945</t>
  </si>
  <si>
    <t>74 975</t>
  </si>
  <si>
    <t>10 970</t>
  </si>
  <si>
    <t>6 556</t>
  </si>
  <si>
    <t>4 414</t>
  </si>
  <si>
    <t>421 586</t>
  </si>
  <si>
    <t>413 189</t>
  </si>
  <si>
    <t>8 397</t>
  </si>
  <si>
    <t>451 586</t>
  </si>
  <si>
    <t>409 378</t>
  </si>
  <si>
    <t>42 208</t>
  </si>
  <si>
    <t>873 172</t>
  </si>
  <si>
    <t>822 567</t>
  </si>
  <si>
    <t>50 605</t>
  </si>
  <si>
    <t>319 772</t>
  </si>
  <si>
    <t>311 283</t>
  </si>
  <si>
    <t>8 489</t>
  </si>
  <si>
    <t>21 960</t>
  </si>
  <si>
    <t>21 846</t>
  </si>
  <si>
    <t>341 732</t>
  </si>
  <si>
    <t>333 129</t>
  </si>
  <si>
    <t>8 603</t>
  </si>
  <si>
    <t>1 260 400</t>
  </si>
  <si>
    <t>893 500</t>
  </si>
  <si>
    <t>366 900</t>
  </si>
  <si>
    <t>2 349 800</t>
  </si>
  <si>
    <t>1 087 100</t>
  </si>
  <si>
    <t>1 262 700</t>
  </si>
  <si>
    <t>3 610 200</t>
  </si>
  <si>
    <t>1 980 600</t>
  </si>
  <si>
    <t>1 629 600</t>
  </si>
  <si>
    <t>9 001 836</t>
  </si>
  <si>
    <t>7 186 520</t>
  </si>
  <si>
    <t>1 815 346</t>
  </si>
  <si>
    <t>1 697 599</t>
  </si>
  <si>
    <t>117 717</t>
  </si>
  <si>
    <t>2 412 545</t>
  </si>
  <si>
    <t>1 832 968</t>
  </si>
  <si>
    <t>579 590</t>
  </si>
  <si>
    <t>573 345</t>
  </si>
  <si>
    <t>6 232</t>
  </si>
  <si>
    <t>11 414 381</t>
  </si>
  <si>
    <t>9 019 488</t>
  </si>
  <si>
    <t>2 394 936</t>
  </si>
  <si>
    <t>2 270 944</t>
  </si>
  <si>
    <t>123 949</t>
  </si>
  <si>
    <t>506 388</t>
  </si>
  <si>
    <t>407 416</t>
  </si>
  <si>
    <t>2 479 081</t>
  </si>
  <si>
    <t>1 387 353</t>
  </si>
  <si>
    <t>1 091 728</t>
  </si>
  <si>
    <t>10.52</t>
  </si>
  <si>
    <t>2 985 469</t>
  </si>
  <si>
    <t>1 794 769</t>
  </si>
  <si>
    <t>1 190 700</t>
  </si>
  <si>
    <t>1 055 161</t>
  </si>
  <si>
    <t>1 007 316</t>
  </si>
  <si>
    <t>47 845</t>
  </si>
  <si>
    <t>-35.87</t>
  </si>
  <si>
    <t>781 579</t>
  </si>
  <si>
    <t>686 301</t>
  </si>
  <si>
    <t>95 278</t>
  </si>
  <si>
    <t>1 836 740</t>
  </si>
  <si>
    <t>1 693 617</t>
  </si>
  <si>
    <t>143 123</t>
  </si>
  <si>
    <t>-11.82</t>
  </si>
  <si>
    <t>157 532</t>
  </si>
  <si>
    <t>156 975</t>
  </si>
  <si>
    <t>557</t>
  </si>
  <si>
    <t>2 552.38</t>
  </si>
  <si>
    <t>543 734</t>
  </si>
  <si>
    <t>533 884</t>
  </si>
  <si>
    <t>9 850</t>
  </si>
  <si>
    <t>-41.63</t>
  </si>
  <si>
    <t>701 266</t>
  </si>
  <si>
    <t>690 859</t>
  </si>
  <si>
    <t>10 407</t>
  </si>
  <si>
    <t>-38.41</t>
  </si>
  <si>
    <t>376 464</t>
  </si>
  <si>
    <t>298 988</t>
  </si>
  <si>
    <t>37 458</t>
  </si>
  <si>
    <t>70 662</t>
  </si>
  <si>
    <t>6 814</t>
  </si>
  <si>
    <t>276 122</t>
  </si>
  <si>
    <t>155 826</t>
  </si>
  <si>
    <t>85 173</t>
  </si>
  <si>
    <t>103 493</t>
  </si>
  <si>
    <t>16 803</t>
  </si>
  <si>
    <t>652 586</t>
  </si>
  <si>
    <t>454 814</t>
  </si>
  <si>
    <t>122 631</t>
  </si>
  <si>
    <t>174 155</t>
  </si>
  <si>
    <t>23 617</t>
  </si>
  <si>
    <t>260 271</t>
  </si>
  <si>
    <t>223 220</t>
  </si>
  <si>
    <t>37 051</t>
  </si>
  <si>
    <t>383 710</t>
  </si>
  <si>
    <t>138 609</t>
  </si>
  <si>
    <t>643 981</t>
  </si>
  <si>
    <t>468 321</t>
  </si>
  <si>
    <t>175 660</t>
  </si>
  <si>
    <t>537 765</t>
  </si>
  <si>
    <t>473 629</t>
  </si>
  <si>
    <t>64 136</t>
  </si>
  <si>
    <t>777 836</t>
  </si>
  <si>
    <t>695 854</t>
  </si>
  <si>
    <t>1 315 601</t>
  </si>
  <si>
    <t>1 169 483</t>
  </si>
  <si>
    <t>146 118</t>
  </si>
  <si>
    <t>432 997</t>
  </si>
  <si>
    <t>131 036</t>
  </si>
  <si>
    <t>1 897 759</t>
  </si>
  <si>
    <t>1 306 086</t>
  </si>
  <si>
    <t>591 673</t>
  </si>
  <si>
    <t>12.43</t>
  </si>
  <si>
    <t>2 330 756</t>
  </si>
  <si>
    <t>1 608 047</t>
  </si>
  <si>
    <t>722 709</t>
  </si>
  <si>
    <t>4 199 556</t>
  </si>
  <si>
    <t>3 460 664</t>
  </si>
  <si>
    <t>738 892</t>
  </si>
  <si>
    <t>52 205</t>
  </si>
  <si>
    <t>49 223</t>
  </si>
  <si>
    <t>2 982</t>
  </si>
  <si>
    <t>17 171</t>
  </si>
  <si>
    <t>14 764</t>
  </si>
  <si>
    <t>2 407</t>
  </si>
  <si>
    <t>69 376</t>
  </si>
  <si>
    <t>63 987</t>
  </si>
  <si>
    <t>10 387</t>
  </si>
  <si>
    <t>288</t>
  </si>
  <si>
    <t>10 675</t>
  </si>
  <si>
    <t>342 312</t>
  </si>
  <si>
    <t>240 892</t>
  </si>
  <si>
    <t>101 420</t>
  </si>
  <si>
    <t>1 105 390</t>
  </si>
  <si>
    <t>913 823</t>
  </si>
  <si>
    <t>191 567</t>
  </si>
  <si>
    <t>1 447 702</t>
  </si>
  <si>
    <t>1 154 715</t>
  </si>
  <si>
    <t>292 987</t>
  </si>
  <si>
    <t>1 582 726</t>
  </si>
  <si>
    <t>1 301 800</t>
  </si>
  <si>
    <t>2 884 526</t>
  </si>
  <si>
    <t>35 203</t>
  </si>
  <si>
    <t>b</t>
  </si>
  <si>
    <t>24 107</t>
  </si>
  <si>
    <t>20 803</t>
  </si>
  <si>
    <t>16 177</t>
  </si>
  <si>
    <t>40 284</t>
  </si>
  <si>
    <t>15 722</t>
  </si>
  <si>
    <t>26 139</t>
  </si>
  <si>
    <t>25 006</t>
  </si>
  <si>
    <t>1 133</t>
  </si>
  <si>
    <t>24 170</t>
  </si>
  <si>
    <t>12 475</t>
  </si>
  <si>
    <t>11 695</t>
  </si>
  <si>
    <t>50 309</t>
  </si>
  <si>
    <t>37 481</t>
  </si>
  <si>
    <t>12 828</t>
  </si>
  <si>
    <t>2011M02</t>
  </si>
  <si>
    <t>79 546 805</t>
  </si>
  <si>
    <t>38 284 959</t>
  </si>
  <si>
    <t>41 261 846</t>
  </si>
  <si>
    <t>75 045 122</t>
  </si>
  <si>
    <t>52 341 255</t>
  </si>
  <si>
    <t>22 703 867</t>
  </si>
  <si>
    <t>154 591 926</t>
  </si>
  <si>
    <t>90 626 214</t>
  </si>
  <si>
    <t>63 965 712</t>
  </si>
  <si>
    <t>48 838 240</t>
  </si>
  <si>
    <t>38 150 512</t>
  </si>
  <si>
    <t>10 687 728</t>
  </si>
  <si>
    <t>70 843 011</t>
  </si>
  <si>
    <t>52 221 244</t>
  </si>
  <si>
    <t>18 621 767</t>
  </si>
  <si>
    <t>119 681 251</t>
  </si>
  <si>
    <t>90 371 756</t>
  </si>
  <si>
    <t>29 309 495</t>
  </si>
  <si>
    <t>920 847</t>
  </si>
  <si>
    <t>678 402</t>
  </si>
  <si>
    <t>242 445</t>
  </si>
  <si>
    <t>696 853</t>
  </si>
  <si>
    <t>393 996</t>
  </si>
  <si>
    <t>302 857</t>
  </si>
  <si>
    <t>1 617 700</t>
  </si>
  <si>
    <t>1 072 398</t>
  </si>
  <si>
    <t>545 302</t>
  </si>
  <si>
    <t>221 881</t>
  </si>
  <si>
    <t>1 237</t>
  </si>
  <si>
    <t>-43.93</t>
  </si>
  <si>
    <t>284 199</t>
  </si>
  <si>
    <t>255 734</t>
  </si>
  <si>
    <t>506 080</t>
  </si>
  <si>
    <t>476 378</t>
  </si>
  <si>
    <t>29 702</t>
  </si>
  <si>
    <t>1 030 285</t>
  </si>
  <si>
    <t>952 826</t>
  </si>
  <si>
    <t>77 459</t>
  </si>
  <si>
    <t>1 319 322</t>
  </si>
  <si>
    <t>772 472</t>
  </si>
  <si>
    <t>546 850</t>
  </si>
  <si>
    <t>2 349 607</t>
  </si>
  <si>
    <t>1 725 298</t>
  </si>
  <si>
    <t>624 309</t>
  </si>
  <si>
    <t>272 109</t>
  </si>
  <si>
    <t>239 187</t>
  </si>
  <si>
    <t>32 922</t>
  </si>
  <si>
    <t>621 922</t>
  </si>
  <si>
    <t>372 015</t>
  </si>
  <si>
    <t>249 907</t>
  </si>
  <si>
    <t>894 031</t>
  </si>
  <si>
    <t>611 202</t>
  </si>
  <si>
    <t>282 829</t>
  </si>
  <si>
    <t>3 738 769</t>
  </si>
  <si>
    <t>3 189 591</t>
  </si>
  <si>
    <t>549 178</t>
  </si>
  <si>
    <t>13 388 902</t>
  </si>
  <si>
    <t>10 815 673</t>
  </si>
  <si>
    <t>2 573 229</t>
  </si>
  <si>
    <t>17 127 671</t>
  </si>
  <si>
    <t>14 005 264</t>
  </si>
  <si>
    <t>3 122 407</t>
  </si>
  <si>
    <t>175 246</t>
  </si>
  <si>
    <t>162 805</t>
  </si>
  <si>
    <t>12 441</t>
  </si>
  <si>
    <t>18.51</t>
  </si>
  <si>
    <t>17.52</t>
  </si>
  <si>
    <t>33.24</t>
  </si>
  <si>
    <t>105 365</t>
  </si>
  <si>
    <t>82 214</t>
  </si>
  <si>
    <t>23 151</t>
  </si>
  <si>
    <t>18.11</t>
  </si>
  <si>
    <t>280 611</t>
  </si>
  <si>
    <t>245 019</t>
  </si>
  <si>
    <t>35 592</t>
  </si>
  <si>
    <t>22.99</t>
  </si>
  <si>
    <t>371 882</t>
  </si>
  <si>
    <t>339 398</t>
  </si>
  <si>
    <t>32 484</t>
  </si>
  <si>
    <t>906 309</t>
  </si>
  <si>
    <t>713 822</t>
  </si>
  <si>
    <t>192 487</t>
  </si>
  <si>
    <t>-13.82</t>
  </si>
  <si>
    <t>1 278 191</t>
  </si>
  <si>
    <t>1 053 220</t>
  </si>
  <si>
    <t>224 971</t>
  </si>
  <si>
    <t>11 671 516</t>
  </si>
  <si>
    <t>7 880 767</t>
  </si>
  <si>
    <t>3 790 749</t>
  </si>
  <si>
    <t>7 271 835</t>
  </si>
  <si>
    <t>6 340 721</t>
  </si>
  <si>
    <t>931 114</t>
  </si>
  <si>
    <t>18 943 351</t>
  </si>
  <si>
    <t>14 221 488</t>
  </si>
  <si>
    <t>4 721 863</t>
  </si>
  <si>
    <t>4 733 914</t>
  </si>
  <si>
    <t>3 154 250</t>
  </si>
  <si>
    <t>1 579 664</t>
  </si>
  <si>
    <t>14 753 877</t>
  </si>
  <si>
    <t>8 884 608</t>
  </si>
  <si>
    <t>5 869 269</t>
  </si>
  <si>
    <t>19 487 791</t>
  </si>
  <si>
    <t>12 038 858</t>
  </si>
  <si>
    <t>7 448 933</t>
  </si>
  <si>
    <t>133 381</t>
  </si>
  <si>
    <t>13 097</t>
  </si>
  <si>
    <t>140 000</t>
  </si>
  <si>
    <t>101 575</t>
  </si>
  <si>
    <t>38 425</t>
  </si>
  <si>
    <t>273 381</t>
  </si>
  <si>
    <t>221 859</t>
  </si>
  <si>
    <t>51 522</t>
  </si>
  <si>
    <t>6 729 456</t>
  </si>
  <si>
    <t>5 789 647</t>
  </si>
  <si>
    <t>939 809</t>
  </si>
  <si>
    <t>8 349 785</t>
  </si>
  <si>
    <t>6 807 869</t>
  </si>
  <si>
    <t>1 541 916</t>
  </si>
  <si>
    <t>15 079 241</t>
  </si>
  <si>
    <t>12 597 516</t>
  </si>
  <si>
    <t>2 481 725</t>
  </si>
  <si>
    <t>339 843</t>
  </si>
  <si>
    <t>334 337</t>
  </si>
  <si>
    <t>46 689</t>
  </si>
  <si>
    <t>45 948</t>
  </si>
  <si>
    <t>-33.19</t>
  </si>
  <si>
    <t>-33.43</t>
  </si>
  <si>
    <t>-14.14</t>
  </si>
  <si>
    <t>386 532</t>
  </si>
  <si>
    <t>380 285</t>
  </si>
  <si>
    <t>6 247</t>
  </si>
  <si>
    <t>89 839</t>
  </si>
  <si>
    <t>86 282</t>
  </si>
  <si>
    <t>3 557</t>
  </si>
  <si>
    <t>11.23</t>
  </si>
  <si>
    <t>62 442</t>
  </si>
  <si>
    <t>46 819</t>
  </si>
  <si>
    <t>15 623</t>
  </si>
  <si>
    <t>18.19</t>
  </si>
  <si>
    <t>42.69</t>
  </si>
  <si>
    <t>152 281</t>
  </si>
  <si>
    <t>133 101</t>
  </si>
  <si>
    <t>19 180</t>
  </si>
  <si>
    <t>35.58</t>
  </si>
  <si>
    <t>77 914</t>
  </si>
  <si>
    <t>76 201</t>
  </si>
  <si>
    <t>1 713</t>
  </si>
  <si>
    <t>32.55</t>
  </si>
  <si>
    <t>-31.23</t>
  </si>
  <si>
    <t>72 717</t>
  </si>
  <si>
    <t>63 824</t>
  </si>
  <si>
    <t>8 893</t>
  </si>
  <si>
    <t>150 631</t>
  </si>
  <si>
    <t>140 025</t>
  </si>
  <si>
    <t>10 606</t>
  </si>
  <si>
    <t>23.49</t>
  </si>
  <si>
    <t>80 028</t>
  </si>
  <si>
    <t>71 617</t>
  </si>
  <si>
    <t>8 411</t>
  </si>
  <si>
    <t>4 903</t>
  </si>
  <si>
    <t>3 508</t>
  </si>
  <si>
    <t>9 042</t>
  </si>
  <si>
    <t>7 457</t>
  </si>
  <si>
    <t>1 585</t>
  </si>
  <si>
    <t>-9.99</t>
  </si>
  <si>
    <t>-34.53</t>
  </si>
  <si>
    <t>89 070</t>
  </si>
  <si>
    <t>79 074</t>
  </si>
  <si>
    <t>9 996</t>
  </si>
  <si>
    <t>6 402</t>
  </si>
  <si>
    <t>3 594</t>
  </si>
  <si>
    <t>402 136</t>
  </si>
  <si>
    <t>394 109</t>
  </si>
  <si>
    <t>8 027</t>
  </si>
  <si>
    <t>16.08</t>
  </si>
  <si>
    <t>481 906</t>
  </si>
  <si>
    <t>435 428</t>
  </si>
  <si>
    <t>46 478</t>
  </si>
  <si>
    <t>884 042</t>
  </si>
  <si>
    <t>829 537</t>
  </si>
  <si>
    <t>381 226</t>
  </si>
  <si>
    <t>371 779</t>
  </si>
  <si>
    <t>9 447</t>
  </si>
  <si>
    <t>30 372</t>
  </si>
  <si>
    <t>30 280</t>
  </si>
  <si>
    <t>411 598</t>
  </si>
  <si>
    <t>402 059</t>
  </si>
  <si>
    <t>9 539</t>
  </si>
  <si>
    <t>1 154 700</t>
  </si>
  <si>
    <t>937 900</t>
  </si>
  <si>
    <t>2 490 400</t>
  </si>
  <si>
    <t>1 130 900</t>
  </si>
  <si>
    <t>1 359 500</t>
  </si>
  <si>
    <t>3 645 100</t>
  </si>
  <si>
    <t>2 068 800</t>
  </si>
  <si>
    <t>1 576 300</t>
  </si>
  <si>
    <t>8 451 084</t>
  </si>
  <si>
    <t>6 712 549</t>
  </si>
  <si>
    <t>1 738 565</t>
  </si>
  <si>
    <t>1 654 630</t>
  </si>
  <si>
    <t>83 905</t>
  </si>
  <si>
    <t>2 926 017</t>
  </si>
  <si>
    <t>2 191 107</t>
  </si>
  <si>
    <t>734 915</t>
  </si>
  <si>
    <t>727 872</t>
  </si>
  <si>
    <t>7 038</t>
  </si>
  <si>
    <t>8.02</t>
  </si>
  <si>
    <t>11 377 101</t>
  </si>
  <si>
    <t>8 903 656</t>
  </si>
  <si>
    <t>2 473 480</t>
  </si>
  <si>
    <t>2 382 502</t>
  </si>
  <si>
    <t>90 943</t>
  </si>
  <si>
    <t>492 935</t>
  </si>
  <si>
    <t>396 209</t>
  </si>
  <si>
    <t>96 726</t>
  </si>
  <si>
    <t>2 797 011</t>
  </si>
  <si>
    <t>1 468 950</t>
  </si>
  <si>
    <t>1 328 061</t>
  </si>
  <si>
    <t>3 289 946</t>
  </si>
  <si>
    <t>1 865 159</t>
  </si>
  <si>
    <t>1 424 787</t>
  </si>
  <si>
    <t>1 250 706</t>
  </si>
  <si>
    <t>1 182 476</t>
  </si>
  <si>
    <t>68 230</t>
  </si>
  <si>
    <t>775 715</t>
  </si>
  <si>
    <t>687 102</t>
  </si>
  <si>
    <t>88 613</t>
  </si>
  <si>
    <t>2 026 421</t>
  </si>
  <si>
    <t>1 869 578</t>
  </si>
  <si>
    <t>156 843</t>
  </si>
  <si>
    <t>153 427</t>
  </si>
  <si>
    <t>153 278</t>
  </si>
  <si>
    <t>52.04</t>
  </si>
  <si>
    <t>595 786</t>
  </si>
  <si>
    <t>586 074</t>
  </si>
  <si>
    <t>-42.57</t>
  </si>
  <si>
    <t>749 213</t>
  </si>
  <si>
    <t>739 352</t>
  </si>
  <si>
    <t>9 861</t>
  </si>
  <si>
    <t>16.19</t>
  </si>
  <si>
    <t>17.77</t>
  </si>
  <si>
    <t>-42.03</t>
  </si>
  <si>
    <t>241 086</t>
  </si>
  <si>
    <t>191 232</t>
  </si>
  <si>
    <t>20 129</t>
  </si>
  <si>
    <t>47 472</t>
  </si>
  <si>
    <t>2 382</t>
  </si>
  <si>
    <t>392 012</t>
  </si>
  <si>
    <t>226 852</t>
  </si>
  <si>
    <t>112 070</t>
  </si>
  <si>
    <t>141 086</t>
  </si>
  <si>
    <t>633 098</t>
  </si>
  <si>
    <t>418 084</t>
  </si>
  <si>
    <t>188 558</t>
  </si>
  <si>
    <t>26 456</t>
  </si>
  <si>
    <t>278 857</t>
  </si>
  <si>
    <t>232 414</t>
  </si>
  <si>
    <t>46 443</t>
  </si>
  <si>
    <t>468 185</t>
  </si>
  <si>
    <t>293 361</t>
  </si>
  <si>
    <t>174 824</t>
  </si>
  <si>
    <t>747 042</t>
  </si>
  <si>
    <t>525 775</t>
  </si>
  <si>
    <t>221 267</t>
  </si>
  <si>
    <t>316 690</t>
  </si>
  <si>
    <t>991 992</t>
  </si>
  <si>
    <t>862 721</t>
  </si>
  <si>
    <t>129 271</t>
  </si>
  <si>
    <t>1 342 578</t>
  </si>
  <si>
    <t>1 179 411</t>
  </si>
  <si>
    <t>163 167</t>
  </si>
  <si>
    <t>528 478</t>
  </si>
  <si>
    <t>188 047</t>
  </si>
  <si>
    <t>2 085 085</t>
  </si>
  <si>
    <t>1 452 485</t>
  </si>
  <si>
    <t>632 600</t>
  </si>
  <si>
    <t>2 613 563</t>
  </si>
  <si>
    <t>1 792 916</t>
  </si>
  <si>
    <t>820 647</t>
  </si>
  <si>
    <t>4 010 627</t>
  </si>
  <si>
    <t>3 128 441</t>
  </si>
  <si>
    <t>882 186</t>
  </si>
  <si>
    <t>75 224</t>
  </si>
  <si>
    <t>70 919</t>
  </si>
  <si>
    <t>4 305</t>
  </si>
  <si>
    <t>30 413</t>
  </si>
  <si>
    <t>24 735</t>
  </si>
  <si>
    <t>5 678</t>
  </si>
  <si>
    <t>105 637</t>
  </si>
  <si>
    <t>95 654</t>
  </si>
  <si>
    <t>9 983</t>
  </si>
  <si>
    <t>11 479</t>
  </si>
  <si>
    <t>462 591</t>
  </si>
  <si>
    <t>327 463</t>
  </si>
  <si>
    <t>135 128</t>
  </si>
  <si>
    <t>1 280 405</t>
  </si>
  <si>
    <t>1 058 099</t>
  </si>
  <si>
    <t>222 306</t>
  </si>
  <si>
    <t>1 742 996</t>
  </si>
  <si>
    <t>1 385 562</t>
  </si>
  <si>
    <t>357 434</t>
  </si>
  <si>
    <t>1 613 986</t>
  </si>
  <si>
    <t>1 399 339</t>
  </si>
  <si>
    <t>3 013 325</t>
  </si>
  <si>
    <t>39 763</t>
  </si>
  <si>
    <t>26 366</t>
  </si>
  <si>
    <t>13 397</t>
  </si>
  <si>
    <t>15 988</t>
  </si>
  <si>
    <t>55 751</t>
  </si>
  <si>
    <t>41 687</t>
  </si>
  <si>
    <t>14 064</t>
  </si>
  <si>
    <t>31 558</t>
  </si>
  <si>
    <t>30 331</t>
  </si>
  <si>
    <t>-56.66</t>
  </si>
  <si>
    <t>30 185</t>
  </si>
  <si>
    <t>17 905</t>
  </si>
  <si>
    <t>61 743</t>
  </si>
  <si>
    <t>48 236</t>
  </si>
  <si>
    <t>13 507</t>
  </si>
  <si>
    <t>-22.32</t>
  </si>
  <si>
    <t>2011M03</t>
  </si>
  <si>
    <t>83 566 567</t>
  </si>
  <si>
    <t>47 265 982</t>
  </si>
  <si>
    <t>36 300 585</t>
  </si>
  <si>
    <t>51.35</t>
  </si>
  <si>
    <t>80 488 581</t>
  </si>
  <si>
    <t>60 612 502</t>
  </si>
  <si>
    <t>19 876 079</t>
  </si>
  <si>
    <t>164 055 148</t>
  </si>
  <si>
    <t>107 878 484</t>
  </si>
  <si>
    <t>56 176 664</t>
  </si>
  <si>
    <t>21.86</t>
  </si>
  <si>
    <t>58 436 790</t>
  </si>
  <si>
    <t>47 008 120</t>
  </si>
  <si>
    <t>11 428 670</t>
  </si>
  <si>
    <t>81 186 523</t>
  </si>
  <si>
    <t>60 465 814</t>
  </si>
  <si>
    <t>20 720 709</t>
  </si>
  <si>
    <t>139 623 313</t>
  </si>
  <si>
    <t>107 473 934</t>
  </si>
  <si>
    <t>32 149 379</t>
  </si>
  <si>
    <t>1 136 568</t>
  </si>
  <si>
    <t>889 241</t>
  </si>
  <si>
    <t>247 327</t>
  </si>
  <si>
    <t>957 110</t>
  </si>
  <si>
    <t>457 637</t>
  </si>
  <si>
    <t>499 473</t>
  </si>
  <si>
    <t>20.88</t>
  </si>
  <si>
    <t>19.17</t>
  </si>
  <si>
    <t>22.49</t>
  </si>
  <si>
    <t>2 093 678</t>
  </si>
  <si>
    <t>1 346 878</t>
  </si>
  <si>
    <t>746 800</t>
  </si>
  <si>
    <t>196 482</t>
  </si>
  <si>
    <t>196 024</t>
  </si>
  <si>
    <t>313 200</t>
  </si>
  <si>
    <t>286 561</t>
  </si>
  <si>
    <t>26 639</t>
  </si>
  <si>
    <t>15.14</t>
  </si>
  <si>
    <t>509 682</t>
  </si>
  <si>
    <t>482 585</t>
  </si>
  <si>
    <t>27 097</t>
  </si>
  <si>
    <t>11.52</t>
  </si>
  <si>
    <t>1 352 831</t>
  </si>
  <si>
    <t>1 280 540</t>
  </si>
  <si>
    <t>72 291</t>
  </si>
  <si>
    <t>1 216 590</t>
  </si>
  <si>
    <t>743 502</t>
  </si>
  <si>
    <t>473 088</t>
  </si>
  <si>
    <t>2 569 421</t>
  </si>
  <si>
    <t>2 024 042</t>
  </si>
  <si>
    <t>545 379</t>
  </si>
  <si>
    <t>369 336</t>
  </si>
  <si>
    <t>286 430</t>
  </si>
  <si>
    <t>82 906</t>
  </si>
  <si>
    <t>882 998</t>
  </si>
  <si>
    <t>476 596</t>
  </si>
  <si>
    <t>406 402</t>
  </si>
  <si>
    <t>1 252 334</t>
  </si>
  <si>
    <t>763 026</t>
  </si>
  <si>
    <t>489 308</t>
  </si>
  <si>
    <t>4 046 626</t>
  </si>
  <si>
    <t>3 528 144</t>
  </si>
  <si>
    <t>22.32</t>
  </si>
  <si>
    <t>16 449 852</t>
  </si>
  <si>
    <t>13 206 393</t>
  </si>
  <si>
    <t>3 243 459</t>
  </si>
  <si>
    <t>20 496 478</t>
  </si>
  <si>
    <t>16 734 537</t>
  </si>
  <si>
    <t>3 761 941</t>
  </si>
  <si>
    <t>197 856</t>
  </si>
  <si>
    <t>185 577</t>
  </si>
  <si>
    <t>12 279</t>
  </si>
  <si>
    <t>115 933</t>
  </si>
  <si>
    <t>91 428</t>
  </si>
  <si>
    <t>24 505</t>
  </si>
  <si>
    <t>313 789</t>
  </si>
  <si>
    <t>277 005</t>
  </si>
  <si>
    <t>36 784</t>
  </si>
  <si>
    <t>476 226</t>
  </si>
  <si>
    <t>62 188</t>
  </si>
  <si>
    <t>28.65</t>
  </si>
  <si>
    <t>1 236 478</t>
  </si>
  <si>
    <t>969 793</t>
  </si>
  <si>
    <t>266 685</t>
  </si>
  <si>
    <t>23.08</t>
  </si>
  <si>
    <t>26.49</t>
  </si>
  <si>
    <t>1 774 892</t>
  </si>
  <si>
    <t>1 446 019</t>
  </si>
  <si>
    <t>328 873</t>
  </si>
  <si>
    <t>15.36</t>
  </si>
  <si>
    <t>26.89</t>
  </si>
  <si>
    <t>14 496 384</t>
  </si>
  <si>
    <t>10 303 464</t>
  </si>
  <si>
    <t>4 192 920</t>
  </si>
  <si>
    <t>18.09</t>
  </si>
  <si>
    <t>8 914 164</t>
  </si>
  <si>
    <t>7 736 490</t>
  </si>
  <si>
    <t>1 177 674</t>
  </si>
  <si>
    <t>23 410 548</t>
  </si>
  <si>
    <t>18 039 954</t>
  </si>
  <si>
    <t>5 370 594</t>
  </si>
  <si>
    <t>6 220 522</t>
  </si>
  <si>
    <t>4 309 570</t>
  </si>
  <si>
    <t>1 910 952</t>
  </si>
  <si>
    <t>16 499 400</t>
  </si>
  <si>
    <t>10 408 132</t>
  </si>
  <si>
    <t>6 091 268</t>
  </si>
  <si>
    <t>22 719 922</t>
  </si>
  <si>
    <t>14 717 702</t>
  </si>
  <si>
    <t>8 002 220</t>
  </si>
  <si>
    <t>254 512</t>
  </si>
  <si>
    <t>229 866</t>
  </si>
  <si>
    <t>24 646</t>
  </si>
  <si>
    <t>180 295</t>
  </si>
  <si>
    <t>130 483</t>
  </si>
  <si>
    <t>49 812</t>
  </si>
  <si>
    <t>434 807</t>
  </si>
  <si>
    <t>360 349</t>
  </si>
  <si>
    <t>74 458</t>
  </si>
  <si>
    <t>8 657 545</t>
  </si>
  <si>
    <t>7 498 732</t>
  </si>
  <si>
    <t>1 158 813</t>
  </si>
  <si>
    <t>9 777 842</t>
  </si>
  <si>
    <t>7 934 422</t>
  </si>
  <si>
    <t>1 843 420</t>
  </si>
  <si>
    <t>18 435 387</t>
  </si>
  <si>
    <t>15 433 154</t>
  </si>
  <si>
    <t>3 002 233</t>
  </si>
  <si>
    <t>2.65</t>
  </si>
  <si>
    <t>540 236</t>
  </si>
  <si>
    <t>531 148</t>
  </si>
  <si>
    <t>9 088</t>
  </si>
  <si>
    <t>69 825</t>
  </si>
  <si>
    <t>68 752</t>
  </si>
  <si>
    <t>1 073</t>
  </si>
  <si>
    <t>25.34</t>
  </si>
  <si>
    <t>25.54</t>
  </si>
  <si>
    <t>610 061</t>
  </si>
  <si>
    <t>599 900</t>
  </si>
  <si>
    <t>10 161</t>
  </si>
  <si>
    <t>119 930</t>
  </si>
  <si>
    <t>115 632</t>
  </si>
  <si>
    <t>4 298</t>
  </si>
  <si>
    <t>14.47</t>
  </si>
  <si>
    <t>66 671</t>
  </si>
  <si>
    <t>50 469</t>
  </si>
  <si>
    <t>16 202</t>
  </si>
  <si>
    <t>17.25</t>
  </si>
  <si>
    <t>186 601</t>
  </si>
  <si>
    <t>166 101</t>
  </si>
  <si>
    <t>20 500</t>
  </si>
  <si>
    <t>24.89</t>
  </si>
  <si>
    <t>109 916</t>
  </si>
  <si>
    <t>107 636</t>
  </si>
  <si>
    <t>2 280</t>
  </si>
  <si>
    <t>30.26</t>
  </si>
  <si>
    <t>-21.19</t>
  </si>
  <si>
    <t>81 138</t>
  </si>
  <si>
    <t>71 010</t>
  </si>
  <si>
    <t>10 128</t>
  </si>
  <si>
    <t>191 054</t>
  </si>
  <si>
    <t>178 646</t>
  </si>
  <si>
    <t>12 408</t>
  </si>
  <si>
    <t>23.98</t>
  </si>
  <si>
    <t>103 757</t>
  </si>
  <si>
    <t>91 564</t>
  </si>
  <si>
    <t>12 193</t>
  </si>
  <si>
    <t>7 292</t>
  </si>
  <si>
    <t>4 901</t>
  </si>
  <si>
    <t>6 511</t>
  </si>
  <si>
    <t>2 886</t>
  </si>
  <si>
    <t>2 520</t>
  </si>
  <si>
    <t>113 154</t>
  </si>
  <si>
    <t>98 075</t>
  </si>
  <si>
    <t>15 079</t>
  </si>
  <si>
    <t>9 812</t>
  </si>
  <si>
    <t>5 267</t>
  </si>
  <si>
    <t>580 136</t>
  </si>
  <si>
    <t>562 989</t>
  </si>
  <si>
    <t>17 147</t>
  </si>
  <si>
    <t>593 451</t>
  </si>
  <si>
    <t>528 244</t>
  </si>
  <si>
    <t>65 207</t>
  </si>
  <si>
    <t>1 173 587</t>
  </si>
  <si>
    <t>1 091 233</t>
  </si>
  <si>
    <t>82 354</t>
  </si>
  <si>
    <t>504 965</t>
  </si>
  <si>
    <t>494 390</t>
  </si>
  <si>
    <t>10 575</t>
  </si>
  <si>
    <t>32 215</t>
  </si>
  <si>
    <t>32 124</t>
  </si>
  <si>
    <t>4 450</t>
  </si>
  <si>
    <t>537 180</t>
  </si>
  <si>
    <t>526 514</t>
  </si>
  <si>
    <t>10 666</t>
  </si>
  <si>
    <t>1 548 500</t>
  </si>
  <si>
    <t>1 191 600</t>
  </si>
  <si>
    <t>356 900</t>
  </si>
  <si>
    <t>-12.44</t>
  </si>
  <si>
    <t>2 924 900</t>
  </si>
  <si>
    <t>1 349 900</t>
  </si>
  <si>
    <t>1 575 000</t>
  </si>
  <si>
    <t>4 473 400</t>
  </si>
  <si>
    <t>2 541 500</t>
  </si>
  <si>
    <t>1 931 900</t>
  </si>
  <si>
    <t>7 996 655</t>
  </si>
  <si>
    <t>6 496 128</t>
  </si>
  <si>
    <t>1 500 555</t>
  </si>
  <si>
    <t>1 412 517</t>
  </si>
  <si>
    <t>88 010</t>
  </si>
  <si>
    <t>2 417 376</t>
  </si>
  <si>
    <t>1 761 558</t>
  </si>
  <si>
    <t>655 847</t>
  </si>
  <si>
    <t>649 799</t>
  </si>
  <si>
    <t>-22.28</t>
  </si>
  <si>
    <t>10 414 031</t>
  </si>
  <si>
    <t>8 257 686</t>
  </si>
  <si>
    <t>2 156 402</t>
  </si>
  <si>
    <t>2 062 316</t>
  </si>
  <si>
    <t>94 029</t>
  </si>
  <si>
    <t>729 229</t>
  </si>
  <si>
    <t>586 246</t>
  </si>
  <si>
    <t>142 983</t>
  </si>
  <si>
    <t>2 692 635</t>
  </si>
  <si>
    <t>1 509 815</t>
  </si>
  <si>
    <t>1 182 820</t>
  </si>
  <si>
    <t>3 421 864</t>
  </si>
  <si>
    <t>2 096 061</t>
  </si>
  <si>
    <t>1 325 803</t>
  </si>
  <si>
    <t>1 804 183</t>
  </si>
  <si>
    <t>1 721 654</t>
  </si>
  <si>
    <t>82 529</t>
  </si>
  <si>
    <t>1 045 316</t>
  </si>
  <si>
    <t>883 656</t>
  </si>
  <si>
    <t>161 660</t>
  </si>
  <si>
    <t>2 849 499</t>
  </si>
  <si>
    <t>2 605 310</t>
  </si>
  <si>
    <t>244 189</t>
  </si>
  <si>
    <t>-8.52</t>
  </si>
  <si>
    <t>195 290</t>
  </si>
  <si>
    <t>195 249</t>
  </si>
  <si>
    <t>-53.93</t>
  </si>
  <si>
    <t>648 884</t>
  </si>
  <si>
    <t>640 656</t>
  </si>
  <si>
    <t>8 228</t>
  </si>
  <si>
    <t>-50.19</t>
  </si>
  <si>
    <t>844 174</t>
  </si>
  <si>
    <t>835 905</t>
  </si>
  <si>
    <t>8 269</t>
  </si>
  <si>
    <t>-50.21</t>
  </si>
  <si>
    <t>320 659</t>
  </si>
  <si>
    <t>264 936</t>
  </si>
  <si>
    <t>25 533</t>
  </si>
  <si>
    <t>49 229</t>
  </si>
  <si>
    <t>6 494</t>
  </si>
  <si>
    <t>307 542</t>
  </si>
  <si>
    <t>196 059</t>
  </si>
  <si>
    <t>90 458</t>
  </si>
  <si>
    <t>21 025</t>
  </si>
  <si>
    <t>628 201</t>
  </si>
  <si>
    <t>460 995</t>
  </si>
  <si>
    <t>108 673</t>
  </si>
  <si>
    <t>139 687</t>
  </si>
  <si>
    <t>27 519</t>
  </si>
  <si>
    <t>282 528</t>
  </si>
  <si>
    <t>247 408</t>
  </si>
  <si>
    <t>35 120</t>
  </si>
  <si>
    <t>463 118</t>
  </si>
  <si>
    <t>287 843</t>
  </si>
  <si>
    <t>175 275</t>
  </si>
  <si>
    <t>745 646</t>
  </si>
  <si>
    <t>535 251</t>
  </si>
  <si>
    <t>210 395</t>
  </si>
  <si>
    <t>419 251</t>
  </si>
  <si>
    <t>380 689</t>
  </si>
  <si>
    <t>38 562</t>
  </si>
  <si>
    <t>1 255 743</t>
  </si>
  <si>
    <t>1 054 624</t>
  </si>
  <si>
    <t>201 119</t>
  </si>
  <si>
    <t>1 674 994</t>
  </si>
  <si>
    <t>1 435 313</t>
  </si>
  <si>
    <t>239 681</t>
  </si>
  <si>
    <t>505 111</t>
  </si>
  <si>
    <t>135 592</t>
  </si>
  <si>
    <t>-12.61</t>
  </si>
  <si>
    <t>2 450 047</t>
  </si>
  <si>
    <t>1 686 076</t>
  </si>
  <si>
    <t>763 971</t>
  </si>
  <si>
    <t>2 955 158</t>
  </si>
  <si>
    <t>2 055 595</t>
  </si>
  <si>
    <t>899 563</t>
  </si>
  <si>
    <t>4 525 069</t>
  </si>
  <si>
    <t>3 870 081</t>
  </si>
  <si>
    <t>654 988</t>
  </si>
  <si>
    <t>91 879</t>
  </si>
  <si>
    <t>84 916</t>
  </si>
  <si>
    <t>6 963</t>
  </si>
  <si>
    <t>37 010</t>
  </si>
  <si>
    <t>32 336</t>
  </si>
  <si>
    <t>4 674</t>
  </si>
  <si>
    <t>128 889</t>
  </si>
  <si>
    <t>117 252</t>
  </si>
  <si>
    <t>11 637</t>
  </si>
  <si>
    <t>-14.53</t>
  </si>
  <si>
    <t>447 967</t>
  </si>
  <si>
    <t>334 069</t>
  </si>
  <si>
    <t>113 898</t>
  </si>
  <si>
    <t>-18.98</t>
  </si>
  <si>
    <t>1 502 592</t>
  </si>
  <si>
    <t>1 246 260</t>
  </si>
  <si>
    <t>256 332</t>
  </si>
  <si>
    <t>-30.78</t>
  </si>
  <si>
    <t>1 950 559</t>
  </si>
  <si>
    <t>1 580 329</t>
  </si>
  <si>
    <t>-27.54</t>
  </si>
  <si>
    <t>1 892 679</t>
  </si>
  <si>
    <t>1 435 068</t>
  </si>
  <si>
    <t>3 327 747</t>
  </si>
  <si>
    <t>47 974</t>
  </si>
  <si>
    <t>19 275</t>
  </si>
  <si>
    <t>22 362</t>
  </si>
  <si>
    <t>22 073</t>
  </si>
  <si>
    <t>70 336</t>
  </si>
  <si>
    <t>50 772</t>
  </si>
  <si>
    <t>19 564</t>
  </si>
  <si>
    <t>38 237</t>
  </si>
  <si>
    <t>35 824</t>
  </si>
  <si>
    <t>2 413</t>
  </si>
  <si>
    <t>31.87</t>
  </si>
  <si>
    <t>27 980</t>
  </si>
  <si>
    <t>14 222</t>
  </si>
  <si>
    <t>13 758</t>
  </si>
  <si>
    <t>16.87</t>
  </si>
  <si>
    <t>66 217</t>
  </si>
  <si>
    <t>50 046</t>
  </si>
  <si>
    <t>16 171</t>
  </si>
  <si>
    <t>28.02</t>
  </si>
  <si>
    <t>2011M04</t>
  </si>
  <si>
    <t>75 860 263</t>
  </si>
  <si>
    <t>57 156 016</t>
  </si>
  <si>
    <t>18 704 247</t>
  </si>
  <si>
    <t>23.53</t>
  </si>
  <si>
    <t>85 945 881</t>
  </si>
  <si>
    <t>67 763 055</t>
  </si>
  <si>
    <t>18 182 826</t>
  </si>
  <si>
    <t>161 806 144</t>
  </si>
  <si>
    <t>124 919 071</t>
  </si>
  <si>
    <t>36 887 073</t>
  </si>
  <si>
    <t>71 215 198</t>
  </si>
  <si>
    <t>56 160 132</t>
  </si>
  <si>
    <t>15 055 066</t>
  </si>
  <si>
    <t>103 178 036</t>
  </si>
  <si>
    <t>67 549 708</t>
  </si>
  <si>
    <t>35 628 328</t>
  </si>
  <si>
    <t>174 393 234</t>
  </si>
  <si>
    <t>123 709 840</t>
  </si>
  <si>
    <t>50 683 394</t>
  </si>
  <si>
    <t>1 412 302</t>
  </si>
  <si>
    <t>998 445</t>
  </si>
  <si>
    <t>413 857</t>
  </si>
  <si>
    <t>1 363 033</t>
  </si>
  <si>
    <t>570 530</t>
  </si>
  <si>
    <t>792 503</t>
  </si>
  <si>
    <t>2 775 335</t>
  </si>
  <si>
    <t>1 568 975</t>
  </si>
  <si>
    <t>1 206 360</t>
  </si>
  <si>
    <t>268 148</t>
  </si>
  <si>
    <t>267 684</t>
  </si>
  <si>
    <t>31.65</t>
  </si>
  <si>
    <t>31.91</t>
  </si>
  <si>
    <t>-37.63</t>
  </si>
  <si>
    <t>343 239</t>
  </si>
  <si>
    <t>313 932</t>
  </si>
  <si>
    <t>29 307</t>
  </si>
  <si>
    <t>611 387</t>
  </si>
  <si>
    <t>581 616</t>
  </si>
  <si>
    <t>29 771</t>
  </si>
  <si>
    <t>1 795 957</t>
  </si>
  <si>
    <t>1 701 089</t>
  </si>
  <si>
    <t>94 868</t>
  </si>
  <si>
    <t>23.77</t>
  </si>
  <si>
    <t>1 083 999</t>
  </si>
  <si>
    <t>662 751</t>
  </si>
  <si>
    <t>421 248</t>
  </si>
  <si>
    <t>2 879 956</t>
  </si>
  <si>
    <t>2 363 840</t>
  </si>
  <si>
    <t>516 116</t>
  </si>
  <si>
    <t>655 628</t>
  </si>
  <si>
    <t>387 098</t>
  </si>
  <si>
    <t>268 530</t>
  </si>
  <si>
    <t>29.47</t>
  </si>
  <si>
    <t>41.69</t>
  </si>
  <si>
    <t>1 644 316</t>
  </si>
  <si>
    <t>471 544</t>
  </si>
  <si>
    <t>1 172 772</t>
  </si>
  <si>
    <t>2 299 944</t>
  </si>
  <si>
    <t>858 642</t>
  </si>
  <si>
    <t>1 441 302</t>
  </si>
  <si>
    <t>4 719 019</t>
  </si>
  <si>
    <t>3 931 796</t>
  </si>
  <si>
    <t>787 223</t>
  </si>
  <si>
    <t>20.23</t>
  </si>
  <si>
    <t>21 961 252</t>
  </si>
  <si>
    <t>14 887 464</t>
  </si>
  <si>
    <t>7 073 788</t>
  </si>
  <si>
    <t>26 680 271</t>
  </si>
  <si>
    <t>18 819 260</t>
  </si>
  <si>
    <t>7 861 011</t>
  </si>
  <si>
    <t>22.41</t>
  </si>
  <si>
    <t>280 166</t>
  </si>
  <si>
    <t>264 152</t>
  </si>
  <si>
    <t>16 014</t>
  </si>
  <si>
    <t>16.16</t>
  </si>
  <si>
    <t>53.08</t>
  </si>
  <si>
    <t>105 641</t>
  </si>
  <si>
    <t>85 180</t>
  </si>
  <si>
    <t>20 461</t>
  </si>
  <si>
    <t>23.36</t>
  </si>
  <si>
    <t>385 807</t>
  </si>
  <si>
    <t>349 332</t>
  </si>
  <si>
    <t>36 475</t>
  </si>
  <si>
    <t>34.86</t>
  </si>
  <si>
    <t>1 876 240</t>
  </si>
  <si>
    <t>1 587 238</t>
  </si>
  <si>
    <t>289 002</t>
  </si>
  <si>
    <t>42.68</t>
  </si>
  <si>
    <t>69.45</t>
  </si>
  <si>
    <t>1 476 474</t>
  </si>
  <si>
    <t>1 158 655</t>
  </si>
  <si>
    <t>317 819</t>
  </si>
  <si>
    <t>3 352 714</t>
  </si>
  <si>
    <t>2 745 893</t>
  </si>
  <si>
    <t>606 821</t>
  </si>
  <si>
    <t>23.76</t>
  </si>
  <si>
    <t>15.71</t>
  </si>
  <si>
    <t>16 731 497</t>
  </si>
  <si>
    <t>12 768 311</t>
  </si>
  <si>
    <t>3 963 186</t>
  </si>
  <si>
    <t>24.05</t>
  </si>
  <si>
    <t>12 779 831</t>
  </si>
  <si>
    <t>9 881 796</t>
  </si>
  <si>
    <t>2 898 035</t>
  </si>
  <si>
    <t>29 511 328</t>
  </si>
  <si>
    <t>22 650 107</t>
  </si>
  <si>
    <t>6 861 221</t>
  </si>
  <si>
    <t>14.23</t>
  </si>
  <si>
    <t>7 539 880</t>
  </si>
  <si>
    <t>5 694 863</t>
  </si>
  <si>
    <t>1 845 017</t>
  </si>
  <si>
    <t>17 318 734</t>
  </si>
  <si>
    <t>11 337 037</t>
  </si>
  <si>
    <t>5 981 697</t>
  </si>
  <si>
    <t>24 858 614</t>
  </si>
  <si>
    <t>17 031 900</t>
  </si>
  <si>
    <t>7 826 714</t>
  </si>
  <si>
    <t>1 280 556</t>
  </si>
  <si>
    <t>979 109</t>
  </si>
  <si>
    <t>301 447</t>
  </si>
  <si>
    <t>49.86</t>
  </si>
  <si>
    <t>260 865</t>
  </si>
  <si>
    <t>206 061</t>
  </si>
  <si>
    <t>54 804</t>
  </si>
  <si>
    <t>1 541 421</t>
  </si>
  <si>
    <t>1 185 170</t>
  </si>
  <si>
    <t>356 251</t>
  </si>
  <si>
    <t>37.62</t>
  </si>
  <si>
    <t>12 170 218</t>
  </si>
  <si>
    <t>9 637 333</t>
  </si>
  <si>
    <t>2 532 885</t>
  </si>
  <si>
    <t>18.65</t>
  </si>
  <si>
    <t>10 963 630</t>
  </si>
  <si>
    <t>8 105 327</t>
  </si>
  <si>
    <t>2 858 303</t>
  </si>
  <si>
    <t>23 133 848</t>
  </si>
  <si>
    <t>17 742 660</t>
  </si>
  <si>
    <t>5 391 188</t>
  </si>
  <si>
    <t>843 439</t>
  </si>
  <si>
    <t>830 446</t>
  </si>
  <si>
    <t>12 993</t>
  </si>
  <si>
    <t>36.08</t>
  </si>
  <si>
    <t>76 562</t>
  </si>
  <si>
    <t>75 172</t>
  </si>
  <si>
    <t>1 390</t>
  </si>
  <si>
    <t>15.48</t>
  </si>
  <si>
    <t>15.67</t>
  </si>
  <si>
    <t>920 001</t>
  </si>
  <si>
    <t>905 618</t>
  </si>
  <si>
    <t>14 383</t>
  </si>
  <si>
    <t>160 425</t>
  </si>
  <si>
    <t>155 046</t>
  </si>
  <si>
    <t>38.89</t>
  </si>
  <si>
    <t>39.08</t>
  </si>
  <si>
    <t>33.51</t>
  </si>
  <si>
    <t>68 461</t>
  </si>
  <si>
    <t>53 989</t>
  </si>
  <si>
    <t>14 472</t>
  </si>
  <si>
    <t>228 886</t>
  </si>
  <si>
    <t>209 035</t>
  </si>
  <si>
    <t>31.25</t>
  </si>
  <si>
    <t>31.39</t>
  </si>
  <si>
    <t>29.79</t>
  </si>
  <si>
    <t>121 250</t>
  </si>
  <si>
    <t>119 146</t>
  </si>
  <si>
    <t>28.67</t>
  </si>
  <si>
    <t>29.52</t>
  </si>
  <si>
    <t>88 871</t>
  </si>
  <si>
    <t>77 474</t>
  </si>
  <si>
    <t>11 397</t>
  </si>
  <si>
    <t>35.47</t>
  </si>
  <si>
    <t>43.19</t>
  </si>
  <si>
    <t>210 121</t>
  </si>
  <si>
    <t>196 620</t>
  </si>
  <si>
    <t>13 501</t>
  </si>
  <si>
    <t>34.58</t>
  </si>
  <si>
    <t>161 963</t>
  </si>
  <si>
    <t>100 258</t>
  </si>
  <si>
    <t>61 705</t>
  </si>
  <si>
    <t>14 526</t>
  </si>
  <si>
    <t>47 179</t>
  </si>
  <si>
    <t>42.79</t>
  </si>
  <si>
    <t>16 734</t>
  </si>
  <si>
    <t>5 688</t>
  </si>
  <si>
    <t>1 954</t>
  </si>
  <si>
    <t>30.03</t>
  </si>
  <si>
    <t>178 697</t>
  </si>
  <si>
    <t>109 350</t>
  </si>
  <si>
    <t>69 347</t>
  </si>
  <si>
    <t>20 214</t>
  </si>
  <si>
    <t>49 133</t>
  </si>
  <si>
    <t>36.63</t>
  </si>
  <si>
    <t>827 747</t>
  </si>
  <si>
    <t>765 311</t>
  </si>
  <si>
    <t>62 436</t>
  </si>
  <si>
    <t>19.44</t>
  </si>
  <si>
    <t>20.42</t>
  </si>
  <si>
    <t>617 379</t>
  </si>
  <si>
    <t>528 703</t>
  </si>
  <si>
    <t>88 676</t>
  </si>
  <si>
    <t>1 445 126</t>
  </si>
  <si>
    <t>1 294 014</t>
  </si>
  <si>
    <t>151 112</t>
  </si>
  <si>
    <t>14.45</t>
  </si>
  <si>
    <t>611 064</t>
  </si>
  <si>
    <t>598 172</t>
  </si>
  <si>
    <t>12 892</t>
  </si>
  <si>
    <t>23 844</t>
  </si>
  <si>
    <t>23 766</t>
  </si>
  <si>
    <t>634 908</t>
  </si>
  <si>
    <t>621 938</t>
  </si>
  <si>
    <t>12 970</t>
  </si>
  <si>
    <t>3 257 800</t>
  </si>
  <si>
    <t>28.34</t>
  </si>
  <si>
    <t>4 269 400</t>
  </si>
  <si>
    <t>1 534 800</t>
  </si>
  <si>
    <t>2 734 600</t>
  </si>
  <si>
    <t>11.79</t>
  </si>
  <si>
    <t>15.95</t>
  </si>
  <si>
    <t>7 527 200</t>
  </si>
  <si>
    <t>3 259 400</t>
  </si>
  <si>
    <t>4 267 800</t>
  </si>
  <si>
    <t>20.11</t>
  </si>
  <si>
    <t>3 673 935</t>
  </si>
  <si>
    <t>3 082 724</t>
  </si>
  <si>
    <t>591 558</t>
  </si>
  <si>
    <t>475 848</t>
  </si>
  <si>
    <t>115 363</t>
  </si>
  <si>
    <t>27.68</t>
  </si>
  <si>
    <t>1 994 321</t>
  </si>
  <si>
    <t>1 491 973</t>
  </si>
  <si>
    <t>502 320</t>
  </si>
  <si>
    <t>460 494</t>
  </si>
  <si>
    <t>41 854</t>
  </si>
  <si>
    <t>26.66</t>
  </si>
  <si>
    <t>5 668 256</t>
  </si>
  <si>
    <t>4 574 697</t>
  </si>
  <si>
    <t>1 093 878</t>
  </si>
  <si>
    <t>936 342</t>
  </si>
  <si>
    <t>157 217</t>
  </si>
  <si>
    <t>27.41</t>
  </si>
  <si>
    <t>782 572</t>
  </si>
  <si>
    <t>633 459</t>
  </si>
  <si>
    <t>149 113</t>
  </si>
  <si>
    <t>19.15</t>
  </si>
  <si>
    <t>2 788 829</t>
  </si>
  <si>
    <t>1 482 529</t>
  </si>
  <si>
    <t>1 306 300</t>
  </si>
  <si>
    <t>3 571 401</t>
  </si>
  <si>
    <t>2 115 988</t>
  </si>
  <si>
    <t>1 455 413</t>
  </si>
  <si>
    <t>2 415 044</t>
  </si>
  <si>
    <t>2 325 564</t>
  </si>
  <si>
    <t>89 480</t>
  </si>
  <si>
    <t>1 386 612</t>
  </si>
  <si>
    <t>1 156 774</t>
  </si>
  <si>
    <t>229 838</t>
  </si>
  <si>
    <t>3 801 656</t>
  </si>
  <si>
    <t>3 482 338</t>
  </si>
  <si>
    <t>319 318</t>
  </si>
  <si>
    <t>19.26</t>
  </si>
  <si>
    <t>220 548</t>
  </si>
  <si>
    <t>212 248</t>
  </si>
  <si>
    <t>759 114</t>
  </si>
  <si>
    <t>743 045</t>
  </si>
  <si>
    <t>16 069</t>
  </si>
  <si>
    <t>979 662</t>
  </si>
  <si>
    <t>955 293</t>
  </si>
  <si>
    <t>24 369</t>
  </si>
  <si>
    <t>393 572</t>
  </si>
  <si>
    <t>320 206</t>
  </si>
  <si>
    <t>45 993</t>
  </si>
  <si>
    <t>45 175</t>
  </si>
  <si>
    <t>28 191</t>
  </si>
  <si>
    <t>28.84</t>
  </si>
  <si>
    <t>303 912</t>
  </si>
  <si>
    <t>183 713</t>
  </si>
  <si>
    <t>96 054</t>
  </si>
  <si>
    <t>83 955</t>
  </si>
  <si>
    <t>36 244</t>
  </si>
  <si>
    <t>697 484</t>
  </si>
  <si>
    <t>503 919</t>
  </si>
  <si>
    <t>142 047</t>
  </si>
  <si>
    <t>129 130</t>
  </si>
  <si>
    <t>64 435</t>
  </si>
  <si>
    <t>13.38</t>
  </si>
  <si>
    <t>16.63</t>
  </si>
  <si>
    <t>252 190</t>
  </si>
  <si>
    <t>214 488</t>
  </si>
  <si>
    <t>37 702</t>
  </si>
  <si>
    <t>418 605</t>
  </si>
  <si>
    <t>265 455</t>
  </si>
  <si>
    <t>153 150</t>
  </si>
  <si>
    <t>670 795</t>
  </si>
  <si>
    <t>479 943</t>
  </si>
  <si>
    <t>190 852</t>
  </si>
  <si>
    <t>302 959</t>
  </si>
  <si>
    <t>279 068</t>
  </si>
  <si>
    <t>23 891</t>
  </si>
  <si>
    <t>19.48</t>
  </si>
  <si>
    <t>21.26</t>
  </si>
  <si>
    <t>1 094 773</t>
  </si>
  <si>
    <t>934 401</t>
  </si>
  <si>
    <t>160 372</t>
  </si>
  <si>
    <t>1 397 732</t>
  </si>
  <si>
    <t>1 213 469</t>
  </si>
  <si>
    <t>184 263</t>
  </si>
  <si>
    <t>509 590</t>
  </si>
  <si>
    <t>2 350 457</t>
  </si>
  <si>
    <t>1 568 235</t>
  </si>
  <si>
    <t>782 222</t>
  </si>
  <si>
    <t>2 860 047</t>
  </si>
  <si>
    <t>1 924 057</t>
  </si>
  <si>
    <t>7 525 770</t>
  </si>
  <si>
    <t>5 674 173</t>
  </si>
  <si>
    <t>1 851 597</t>
  </si>
  <si>
    <t>82.4</t>
  </si>
  <si>
    <t>115 290</t>
  </si>
  <si>
    <t>104 584</t>
  </si>
  <si>
    <t>43 891</t>
  </si>
  <si>
    <t>34 934</t>
  </si>
  <si>
    <t>8 957</t>
  </si>
  <si>
    <t>159 181</t>
  </si>
  <si>
    <t>139 518</t>
  </si>
  <si>
    <t>19 663</t>
  </si>
  <si>
    <t>6 280</t>
  </si>
  <si>
    <t>120.18</t>
  </si>
  <si>
    <t>6 520</t>
  </si>
  <si>
    <t>303 258</t>
  </si>
  <si>
    <t>230 037</t>
  </si>
  <si>
    <t>73 221</t>
  </si>
  <si>
    <t>1 436 370</t>
  </si>
  <si>
    <t>1 028 855</t>
  </si>
  <si>
    <t>407 515</t>
  </si>
  <si>
    <t>1 739 628</t>
  </si>
  <si>
    <t>1 258 892</t>
  </si>
  <si>
    <t>480 736</t>
  </si>
  <si>
    <t>1 342 994</t>
  </si>
  <si>
    <t>1 067 634</t>
  </si>
  <si>
    <t>2 410 628</t>
  </si>
  <si>
    <t>96 129</t>
  </si>
  <si>
    <t>75 244</t>
  </si>
  <si>
    <t>20 885</t>
  </si>
  <si>
    <t>21 426</t>
  </si>
  <si>
    <t>117 721</t>
  </si>
  <si>
    <t>21 051</t>
  </si>
  <si>
    <t>40 167</t>
  </si>
  <si>
    <t>5 955</t>
  </si>
  <si>
    <t>28.03</t>
  </si>
  <si>
    <t>27.04</t>
  </si>
  <si>
    <t>35.13</t>
  </si>
  <si>
    <t>38 480</t>
  </si>
  <si>
    <t>16 458</t>
  </si>
  <si>
    <t>22 022</t>
  </si>
  <si>
    <t>-30.42</t>
  </si>
  <si>
    <t>84 602</t>
  </si>
  <si>
    <t>56 625</t>
  </si>
  <si>
    <t>27 977</t>
  </si>
  <si>
    <t>2011M05</t>
  </si>
  <si>
    <t>96 993 287</t>
  </si>
  <si>
    <t>69 890 901</t>
  </si>
  <si>
    <t>27 102 386</t>
  </si>
  <si>
    <t>93 874 018</t>
  </si>
  <si>
    <t>70 243 615</t>
  </si>
  <si>
    <t>23 630 403</t>
  </si>
  <si>
    <t>190 867 305</t>
  </si>
  <si>
    <t>140 134 516</t>
  </si>
  <si>
    <t>50 732 789</t>
  </si>
  <si>
    <t>85 563 007</t>
  </si>
  <si>
    <t>68 434 056</t>
  </si>
  <si>
    <t>17 128 951</t>
  </si>
  <si>
    <t>110 293 445</t>
  </si>
  <si>
    <t>69 948 167</t>
  </si>
  <si>
    <t>40 345 278</t>
  </si>
  <si>
    <t>195 856 452</t>
  </si>
  <si>
    <t>138 382 223</t>
  </si>
  <si>
    <t>57 474 229</t>
  </si>
  <si>
    <t>1 537 624</t>
  </si>
  <si>
    <t>1 054 502</t>
  </si>
  <si>
    <t>483 122</t>
  </si>
  <si>
    <t>1 146 898</t>
  </si>
  <si>
    <t>552 078</t>
  </si>
  <si>
    <t>594 820</t>
  </si>
  <si>
    <t>-13.11</t>
  </si>
  <si>
    <t>2 684 522</t>
  </si>
  <si>
    <t>1 606 580</t>
  </si>
  <si>
    <t>1 077 942</t>
  </si>
  <si>
    <t>575 553</t>
  </si>
  <si>
    <t>571 362</t>
  </si>
  <si>
    <t>4 191</t>
  </si>
  <si>
    <t>227.42</t>
  </si>
  <si>
    <t>422 134</t>
  </si>
  <si>
    <t>388 023</t>
  </si>
  <si>
    <t>34 111</t>
  </si>
  <si>
    <t>997 687</t>
  </si>
  <si>
    <t>959 385</t>
  </si>
  <si>
    <t>38 302</t>
  </si>
  <si>
    <t>1 839 665</t>
  </si>
  <si>
    <t>1 732 607</t>
  </si>
  <si>
    <t>107 058</t>
  </si>
  <si>
    <t>1 475 769</t>
  </si>
  <si>
    <t>842 892</t>
  </si>
  <si>
    <t>632 877</t>
  </si>
  <si>
    <t>3 315 434</t>
  </si>
  <si>
    <t>2 575 499</t>
  </si>
  <si>
    <t>739 935</t>
  </si>
  <si>
    <t>765 082</t>
  </si>
  <si>
    <t>478 691</t>
  </si>
  <si>
    <t>286 391</t>
  </si>
  <si>
    <t>-21.16</t>
  </si>
  <si>
    <t>1 793 330</t>
  </si>
  <si>
    <t>603 812</t>
  </si>
  <si>
    <t>1 189 518</t>
  </si>
  <si>
    <t>2 558 412</t>
  </si>
  <si>
    <t>1 082 503</t>
  </si>
  <si>
    <t>1 475 909</t>
  </si>
  <si>
    <t>-18.85</t>
  </si>
  <si>
    <t>5 619 907</t>
  </si>
  <si>
    <t>4 663 721</t>
  </si>
  <si>
    <t>956 186</t>
  </si>
  <si>
    <t>24 813 489</t>
  </si>
  <si>
    <t>17 551 497</t>
  </si>
  <si>
    <t>7 261 992</t>
  </si>
  <si>
    <t>30 433 396</t>
  </si>
  <si>
    <t>22 215 218</t>
  </si>
  <si>
    <t>8 218 178</t>
  </si>
  <si>
    <t>342 406</t>
  </si>
  <si>
    <t>322 463</t>
  </si>
  <si>
    <t>114 667</t>
  </si>
  <si>
    <t>81 364</t>
  </si>
  <si>
    <t>22.25</t>
  </si>
  <si>
    <t>457 073</t>
  </si>
  <si>
    <t>403 827</t>
  </si>
  <si>
    <t>53 246</t>
  </si>
  <si>
    <t>12.87</t>
  </si>
  <si>
    <t>24.11</t>
  </si>
  <si>
    <t>7 032 934</t>
  </si>
  <si>
    <t>5 856 715</t>
  </si>
  <si>
    <t>1 176 219</t>
  </si>
  <si>
    <t>1 224 952</t>
  </si>
  <si>
    <t>937 312</t>
  </si>
  <si>
    <t>287 640</t>
  </si>
  <si>
    <t>8 257 886</t>
  </si>
  <si>
    <t>6 794 027</t>
  </si>
  <si>
    <t>1 463 859</t>
  </si>
  <si>
    <t>20 497 056</t>
  </si>
  <si>
    <t>16 325 080</t>
  </si>
  <si>
    <t>4 171 976</t>
  </si>
  <si>
    <t>10 455 390</t>
  </si>
  <si>
    <t>8 344 847</t>
  </si>
  <si>
    <t>2 110 543</t>
  </si>
  <si>
    <t>30 952 446</t>
  </si>
  <si>
    <t>24 669 927</t>
  </si>
  <si>
    <t>6 282 519</t>
  </si>
  <si>
    <t>8 988 852</t>
  </si>
  <si>
    <t>5 973 290</t>
  </si>
  <si>
    <t>3 015 562</t>
  </si>
  <si>
    <t>-11.13</t>
  </si>
  <si>
    <t>19 940 882</t>
  </si>
  <si>
    <t>11 927 360</t>
  </si>
  <si>
    <t>8 013 522</t>
  </si>
  <si>
    <t>28 929 734</t>
  </si>
  <si>
    <t>17 900 650</t>
  </si>
  <si>
    <t>11 029 084</t>
  </si>
  <si>
    <t>2 035 738</t>
  </si>
  <si>
    <t>1 433 417</t>
  </si>
  <si>
    <t>602 321</t>
  </si>
  <si>
    <t>-28.04</t>
  </si>
  <si>
    <t>377 570</t>
  </si>
  <si>
    <t>290 139</t>
  </si>
  <si>
    <t>87 431</t>
  </si>
  <si>
    <t>2 413 308</t>
  </si>
  <si>
    <t>1 723 556</t>
  </si>
  <si>
    <t>689 752</t>
  </si>
  <si>
    <t>-26.32</t>
  </si>
  <si>
    <t>14 409 004</t>
  </si>
  <si>
    <t>11 056 107</t>
  </si>
  <si>
    <t>3 352 897</t>
  </si>
  <si>
    <t>-32.75</t>
  </si>
  <si>
    <t>11 651 314</t>
  </si>
  <si>
    <t>8 295 070</t>
  </si>
  <si>
    <t>3 356 244</t>
  </si>
  <si>
    <t>26 060 318</t>
  </si>
  <si>
    <t>19 351 177</t>
  </si>
  <si>
    <t>6 709 141</t>
  </si>
  <si>
    <t>1 386 559</t>
  </si>
  <si>
    <t>1 368 611</t>
  </si>
  <si>
    <t>17 948</t>
  </si>
  <si>
    <t>54 312</t>
  </si>
  <si>
    <t>52 991</t>
  </si>
  <si>
    <t>-47.54</t>
  </si>
  <si>
    <t>-25.54</t>
  </si>
  <si>
    <t>1 440 871</t>
  </si>
  <si>
    <t>1 421 602</t>
  </si>
  <si>
    <t>19 269</t>
  </si>
  <si>
    <t>190 285</t>
  </si>
  <si>
    <t>184 032</t>
  </si>
  <si>
    <t>6 253</t>
  </si>
  <si>
    <t>77 785</t>
  </si>
  <si>
    <t>60 690</t>
  </si>
  <si>
    <t>17 095</t>
  </si>
  <si>
    <t>14.69</t>
  </si>
  <si>
    <t>11.77</t>
  </si>
  <si>
    <t>268 070</t>
  </si>
  <si>
    <t>244 722</t>
  </si>
  <si>
    <t>23 348</t>
  </si>
  <si>
    <t>177 172</t>
  </si>
  <si>
    <t>171 982</t>
  </si>
  <si>
    <t>5 190</t>
  </si>
  <si>
    <t>23.72</t>
  </si>
  <si>
    <t>103 256</t>
  </si>
  <si>
    <t>86 204</t>
  </si>
  <si>
    <t>17 052</t>
  </si>
  <si>
    <t>22.69</t>
  </si>
  <si>
    <t>280 428</t>
  </si>
  <si>
    <t>258 186</t>
  </si>
  <si>
    <t>22 242</t>
  </si>
  <si>
    <t>201 283</t>
  </si>
  <si>
    <t>113 098</t>
  </si>
  <si>
    <t>88 185</t>
  </si>
  <si>
    <t>17 325</t>
  </si>
  <si>
    <t>70 860</t>
  </si>
  <si>
    <t>7 892</t>
  </si>
  <si>
    <t>10 062</t>
  </si>
  <si>
    <t>2 776</t>
  </si>
  <si>
    <t>219 237</t>
  </si>
  <si>
    <t>120 990</t>
  </si>
  <si>
    <t>98 247</t>
  </si>
  <si>
    <t>24 611</t>
  </si>
  <si>
    <t>73 636</t>
  </si>
  <si>
    <t>937 890</t>
  </si>
  <si>
    <t>842 163</t>
  </si>
  <si>
    <t>95 727</t>
  </si>
  <si>
    <t>672 663</t>
  </si>
  <si>
    <t>527 610</t>
  </si>
  <si>
    <t>145 053</t>
  </si>
  <si>
    <t>1 610 553</t>
  </si>
  <si>
    <t>1 369 773</t>
  </si>
  <si>
    <t>240 780</t>
  </si>
  <si>
    <t>-17.48</t>
  </si>
  <si>
    <t>633 522</t>
  </si>
  <si>
    <t>620 856</t>
  </si>
  <si>
    <t>12 666</t>
  </si>
  <si>
    <t>16 722</t>
  </si>
  <si>
    <t>650 436</t>
  </si>
  <si>
    <t>637 578</t>
  </si>
  <si>
    <t>12 858</t>
  </si>
  <si>
    <t>2 187 800</t>
  </si>
  <si>
    <t>1 524 400</t>
  </si>
  <si>
    <t>663 400</t>
  </si>
  <si>
    <t>5 793 700</t>
  </si>
  <si>
    <t>1 644 500</t>
  </si>
  <si>
    <t>4 149 200</t>
  </si>
  <si>
    <t>7 981 500</t>
  </si>
  <si>
    <t>3 168 900</t>
  </si>
  <si>
    <t>4 812 600</t>
  </si>
  <si>
    <t>-24.48</t>
  </si>
  <si>
    <t>2 995 213</t>
  </si>
  <si>
    <t>2 626 582</t>
  </si>
  <si>
    <t>368 643</t>
  </si>
  <si>
    <t>209 128</t>
  </si>
  <si>
    <t>159 503</t>
  </si>
  <si>
    <t>2 322 722</t>
  </si>
  <si>
    <t>1 669 879</t>
  </si>
  <si>
    <t>652 860</t>
  </si>
  <si>
    <t>573 063</t>
  </si>
  <si>
    <t>79 780</t>
  </si>
  <si>
    <t>5 317 935</t>
  </si>
  <si>
    <t>4 296 461</t>
  </si>
  <si>
    <t>1 021 503</t>
  </si>
  <si>
    <t>782 191</t>
  </si>
  <si>
    <t>239 283</t>
  </si>
  <si>
    <t>988 881</t>
  </si>
  <si>
    <t>795 958</t>
  </si>
  <si>
    <t>192 923</t>
  </si>
  <si>
    <t>3 786 885</t>
  </si>
  <si>
    <t>1 800 559</t>
  </si>
  <si>
    <t>1 986 326</t>
  </si>
  <si>
    <t>4 775 766</t>
  </si>
  <si>
    <t>2 596 517</t>
  </si>
  <si>
    <t>2 179 249</t>
  </si>
  <si>
    <t>2 712 440</t>
  </si>
  <si>
    <t>2 604 623</t>
  </si>
  <si>
    <t>107 817</t>
  </si>
  <si>
    <t>15.78</t>
  </si>
  <si>
    <t>17.83</t>
  </si>
  <si>
    <t>1 222 084</t>
  </si>
  <si>
    <t>999 459</t>
  </si>
  <si>
    <t>222 625</t>
  </si>
  <si>
    <t>3 934 524</t>
  </si>
  <si>
    <t>3 604 082</t>
  </si>
  <si>
    <t>330 442</t>
  </si>
  <si>
    <t>290 424</t>
  </si>
  <si>
    <t>279 204</t>
  </si>
  <si>
    <t>11 220</t>
  </si>
  <si>
    <t>19.35</t>
  </si>
  <si>
    <t>1 102 935</t>
  </si>
  <si>
    <t>1 084 322</t>
  </si>
  <si>
    <t>18 613</t>
  </si>
  <si>
    <t>-49.97</t>
  </si>
  <si>
    <t>1 393 359</t>
  </si>
  <si>
    <t>1 363 526</t>
  </si>
  <si>
    <t>29 833</t>
  </si>
  <si>
    <t>430 541</t>
  </si>
  <si>
    <t>338 756</t>
  </si>
  <si>
    <t>51 489</t>
  </si>
  <si>
    <t>53 311</t>
  </si>
  <si>
    <t>38 474</t>
  </si>
  <si>
    <t>-25.42</t>
  </si>
  <si>
    <t>275 568</t>
  </si>
  <si>
    <t>158 827</t>
  </si>
  <si>
    <t>91 815</t>
  </si>
  <si>
    <t>79 861</t>
  </si>
  <si>
    <t>36 880</t>
  </si>
  <si>
    <t>706 109</t>
  </si>
  <si>
    <t>497 583</t>
  </si>
  <si>
    <t>143 304</t>
  </si>
  <si>
    <t>133 172</t>
  </si>
  <si>
    <t>75 354</t>
  </si>
  <si>
    <t>-13.47</t>
  </si>
  <si>
    <t>375 505</t>
  </si>
  <si>
    <t>316 203</t>
  </si>
  <si>
    <t>59 302</t>
  </si>
  <si>
    <t>22.22</t>
  </si>
  <si>
    <t>24.46</t>
  </si>
  <si>
    <t>506 415</t>
  </si>
  <si>
    <t>301 959</t>
  </si>
  <si>
    <t>204 456</t>
  </si>
  <si>
    <t>881 920</t>
  </si>
  <si>
    <t>618 162</t>
  </si>
  <si>
    <t>263 758</t>
  </si>
  <si>
    <t>363 295</t>
  </si>
  <si>
    <t>331 283</t>
  </si>
  <si>
    <t>32 012</t>
  </si>
  <si>
    <t>966 269</t>
  </si>
  <si>
    <t>837 400</t>
  </si>
  <si>
    <t>128 869</t>
  </si>
  <si>
    <t>1 329 564</t>
  </si>
  <si>
    <t>1 168 683</t>
  </si>
  <si>
    <t>160 881</t>
  </si>
  <si>
    <t>754 589</t>
  </si>
  <si>
    <t>238 308</t>
  </si>
  <si>
    <t>3 172 142</t>
  </si>
  <si>
    <t>1 915 632</t>
  </si>
  <si>
    <t>1 256 510</t>
  </si>
  <si>
    <t>3 926 731</t>
  </si>
  <si>
    <t>2 431 913</t>
  </si>
  <si>
    <t>1 494 818</t>
  </si>
  <si>
    <t>7 475 471</t>
  </si>
  <si>
    <t>6 091 673</t>
  </si>
  <si>
    <t>1 383 798</t>
  </si>
  <si>
    <t>150 233</t>
  </si>
  <si>
    <t>130 314</t>
  </si>
  <si>
    <t>19 919</t>
  </si>
  <si>
    <t>44 222</t>
  </si>
  <si>
    <t>34 372</t>
  </si>
  <si>
    <t>194 455</t>
  </si>
  <si>
    <t>164 686</t>
  </si>
  <si>
    <t>29 769</t>
  </si>
  <si>
    <t>8 261</t>
  </si>
  <si>
    <t>8 868</t>
  </si>
  <si>
    <t>503 756</t>
  </si>
  <si>
    <t>349 080</t>
  </si>
  <si>
    <t>1 794 596</t>
  </si>
  <si>
    <t>1 139 680</t>
  </si>
  <si>
    <t>654 916</t>
  </si>
  <si>
    <t>14.21</t>
  </si>
  <si>
    <t>2 298 352</t>
  </si>
  <si>
    <t>1 488 760</t>
  </si>
  <si>
    <t>809 592</t>
  </si>
  <si>
    <t>1 488 735</t>
  </si>
  <si>
    <t>1 016 655</t>
  </si>
  <si>
    <t>2 505 390</t>
  </si>
  <si>
    <t>303 790</t>
  </si>
  <si>
    <t>172 668</t>
  </si>
  <si>
    <t>131 122</t>
  </si>
  <si>
    <t>131 003</t>
  </si>
  <si>
    <t>67 696</t>
  </si>
  <si>
    <t>54 374</t>
  </si>
  <si>
    <t>13 322</t>
  </si>
  <si>
    <t>371 486</t>
  </si>
  <si>
    <t>227 042</t>
  </si>
  <si>
    <t>144 444</t>
  </si>
  <si>
    <t>144 325</t>
  </si>
  <si>
    <t>70 041</t>
  </si>
  <si>
    <t>62 785</t>
  </si>
  <si>
    <t>7 256</t>
  </si>
  <si>
    <t>-9.08</t>
  </si>
  <si>
    <t>55 732</t>
  </si>
  <si>
    <t>23 888</t>
  </si>
  <si>
    <t>31 844</t>
  </si>
  <si>
    <t>125 773</t>
  </si>
  <si>
    <t>86 673</t>
  </si>
  <si>
    <t>39 100</t>
  </si>
  <si>
    <t>2011M06</t>
  </si>
  <si>
    <t>157 427 331</t>
  </si>
  <si>
    <t>88 171 576</t>
  </si>
  <si>
    <t>69 255 755</t>
  </si>
  <si>
    <t>48.81</t>
  </si>
  <si>
    <t>14.12</t>
  </si>
  <si>
    <t>124 391 392</t>
  </si>
  <si>
    <t>85 467 657</t>
  </si>
  <si>
    <t>38 923 735</t>
  </si>
  <si>
    <t>281 818 723</t>
  </si>
  <si>
    <t>173 639 233</t>
  </si>
  <si>
    <t>108 179 490</t>
  </si>
  <si>
    <t>118 422 933</t>
  </si>
  <si>
    <t>85 396 831</t>
  </si>
  <si>
    <t>33 026 102</t>
  </si>
  <si>
    <t>148 351 423</t>
  </si>
  <si>
    <t>85 159 980</t>
  </si>
  <si>
    <t>63 191 443</t>
  </si>
  <si>
    <t>266 774 356</t>
  </si>
  <si>
    <t>170 556 811</t>
  </si>
  <si>
    <t>96 217 545</t>
  </si>
  <si>
    <t>1 667 304</t>
  </si>
  <si>
    <t>1 076 699</t>
  </si>
  <si>
    <t>590 605</t>
  </si>
  <si>
    <t>20.98</t>
  </si>
  <si>
    <t>1 217 726</t>
  </si>
  <si>
    <t>595 889</t>
  </si>
  <si>
    <t>621 837</t>
  </si>
  <si>
    <t>16.09</t>
  </si>
  <si>
    <t>25.59</t>
  </si>
  <si>
    <t>2 885 030</t>
  </si>
  <si>
    <t>1 672 588</t>
  </si>
  <si>
    <t>1 212 442</t>
  </si>
  <si>
    <t>30.72</t>
  </si>
  <si>
    <t>2 218 278</t>
  </si>
  <si>
    <t>2 187 445</t>
  </si>
  <si>
    <t>30 833</t>
  </si>
  <si>
    <t>27.14</t>
  </si>
  <si>
    <t>27.52</t>
  </si>
  <si>
    <t>651 296</t>
  </si>
  <si>
    <t>532 416</t>
  </si>
  <si>
    <t>118 880</t>
  </si>
  <si>
    <t>19.86</t>
  </si>
  <si>
    <t>2 869 574</t>
  </si>
  <si>
    <t>2 719 861</t>
  </si>
  <si>
    <t>149 713</t>
  </si>
  <si>
    <t>25.41</t>
  </si>
  <si>
    <t>26.53</t>
  </si>
  <si>
    <t>1 804 894</t>
  </si>
  <si>
    <t>1 663 906</t>
  </si>
  <si>
    <t>140 988</t>
  </si>
  <si>
    <t>1 720 786</t>
  </si>
  <si>
    <t>905 703</t>
  </si>
  <si>
    <t>815 083</t>
  </si>
  <si>
    <t>3 525 680</t>
  </si>
  <si>
    <t>2 569 609</t>
  </si>
  <si>
    <t>956 071</t>
  </si>
  <si>
    <t>1 229 763</t>
  </si>
  <si>
    <t>618 766</t>
  </si>
  <si>
    <t>610 997</t>
  </si>
  <si>
    <t>26.81</t>
  </si>
  <si>
    <t>2 336 107</t>
  </si>
  <si>
    <t>608 060</t>
  </si>
  <si>
    <t>1 728 047</t>
  </si>
  <si>
    <t>18.07</t>
  </si>
  <si>
    <t>3 565 870</t>
  </si>
  <si>
    <t>1 226 826</t>
  </si>
  <si>
    <t>2 339 044</t>
  </si>
  <si>
    <t>19.58</t>
  </si>
  <si>
    <t>23.46</t>
  </si>
  <si>
    <t>5 884 472</t>
  </si>
  <si>
    <t>4 682 502</t>
  </si>
  <si>
    <t>1 201 970</t>
  </si>
  <si>
    <t>30 537 506</t>
  </si>
  <si>
    <t>18 702 741</t>
  </si>
  <si>
    <t>11 834 765</t>
  </si>
  <si>
    <t>20.13</t>
  </si>
  <si>
    <t>36 421 978</t>
  </si>
  <si>
    <t>23 385 243</t>
  </si>
  <si>
    <t>13 036 735</t>
  </si>
  <si>
    <t>400 101</t>
  </si>
  <si>
    <t>369 916</t>
  </si>
  <si>
    <t>21.92</t>
  </si>
  <si>
    <t>169 906</t>
  </si>
  <si>
    <t>97 202</t>
  </si>
  <si>
    <t>72 704</t>
  </si>
  <si>
    <t>570 007</t>
  </si>
  <si>
    <t>467 118</t>
  </si>
  <si>
    <t>102 889</t>
  </si>
  <si>
    <t>18.32</t>
  </si>
  <si>
    <t>11 431 151</t>
  </si>
  <si>
    <t>9 497 476</t>
  </si>
  <si>
    <t>1 933 675</t>
  </si>
  <si>
    <t>19.09</t>
  </si>
  <si>
    <t>2 002 892</t>
  </si>
  <si>
    <t>1 411 455</t>
  </si>
  <si>
    <t>591 437</t>
  </si>
  <si>
    <t>13 434 043</t>
  </si>
  <si>
    <t>10 908 931</t>
  </si>
  <si>
    <t>2 525 112</t>
  </si>
  <si>
    <t>25 720 042</t>
  </si>
  <si>
    <t>20 125 375</t>
  </si>
  <si>
    <t>5 594 667</t>
  </si>
  <si>
    <t>14 273 079</t>
  </si>
  <si>
    <t>10 535 825</t>
  </si>
  <si>
    <t>3 737 254</t>
  </si>
  <si>
    <t>39 993 121</t>
  </si>
  <si>
    <t>30 661 200</t>
  </si>
  <si>
    <t>9 331 921</t>
  </si>
  <si>
    <t>14 044 004</t>
  </si>
  <si>
    <t>7 186 910</t>
  </si>
  <si>
    <t>6 857 094</t>
  </si>
  <si>
    <t>22.24</t>
  </si>
  <si>
    <t>26 156 245</t>
  </si>
  <si>
    <t>13 269 924</t>
  </si>
  <si>
    <t>12 886 321</t>
  </si>
  <si>
    <t>23.99</t>
  </si>
  <si>
    <t>40 200 249</t>
  </si>
  <si>
    <t>20 456 834</t>
  </si>
  <si>
    <t>19 743 415</t>
  </si>
  <si>
    <t>23.38</t>
  </si>
  <si>
    <t>5 282 773</t>
  </si>
  <si>
    <t>2 755 042</t>
  </si>
  <si>
    <t>2 527 731</t>
  </si>
  <si>
    <t>21.46</t>
  </si>
  <si>
    <t>479 755</t>
  </si>
  <si>
    <t>300 424</t>
  </si>
  <si>
    <t>179 331</t>
  </si>
  <si>
    <t>5 762 528</t>
  </si>
  <si>
    <t>3 055 466</t>
  </si>
  <si>
    <t>2 707 062</t>
  </si>
  <si>
    <t>22 660 245</t>
  </si>
  <si>
    <t>14 064 570</t>
  </si>
  <si>
    <t>8 595 675</t>
  </si>
  <si>
    <t>22.71</t>
  </si>
  <si>
    <t>16.66</t>
  </si>
  <si>
    <t>34.09</t>
  </si>
  <si>
    <t>24 431 480</t>
  </si>
  <si>
    <t>15 638 224</t>
  </si>
  <si>
    <t>8 793 256</t>
  </si>
  <si>
    <t>47 091 725</t>
  </si>
  <si>
    <t>29 702 794</t>
  </si>
  <si>
    <t>17 388 931</t>
  </si>
  <si>
    <t>1 652 813</t>
  </si>
  <si>
    <t>1 630 424</t>
  </si>
  <si>
    <t>114 776</t>
  </si>
  <si>
    <t>113 196</t>
  </si>
  <si>
    <t>1 580</t>
  </si>
  <si>
    <t>12.28</t>
  </si>
  <si>
    <t>-23.86</t>
  </si>
  <si>
    <t>1 767 589</t>
  </si>
  <si>
    <t>1 743 620</t>
  </si>
  <si>
    <t>23 969</t>
  </si>
  <si>
    <t>249 288</t>
  </si>
  <si>
    <t>226 259</t>
  </si>
  <si>
    <t>23 029</t>
  </si>
  <si>
    <t>27.59</t>
  </si>
  <si>
    <t>102 968</t>
  </si>
  <si>
    <t>30 515</t>
  </si>
  <si>
    <t>30.61</t>
  </si>
  <si>
    <t>352 256</t>
  </si>
  <si>
    <t>298 712</t>
  </si>
  <si>
    <t>53 544</t>
  </si>
  <si>
    <t>23.83</t>
  </si>
  <si>
    <t>29.08</t>
  </si>
  <si>
    <t>212 276</t>
  </si>
  <si>
    <t>202 429</t>
  </si>
  <si>
    <t>9 847</t>
  </si>
  <si>
    <t>25.07</t>
  </si>
  <si>
    <t>148 167</t>
  </si>
  <si>
    <t>94 191</t>
  </si>
  <si>
    <t>360 443</t>
  </si>
  <si>
    <t>296 620</t>
  </si>
  <si>
    <t>63 823</t>
  </si>
  <si>
    <t>15.97</t>
  </si>
  <si>
    <t>15.75</t>
  </si>
  <si>
    <t>17.01</t>
  </si>
  <si>
    <t>232 023</t>
  </si>
  <si>
    <t>125 750</t>
  </si>
  <si>
    <t>106 273</t>
  </si>
  <si>
    <t>89 956</t>
  </si>
  <si>
    <t>34.35</t>
  </si>
  <si>
    <t>20 292</t>
  </si>
  <si>
    <t>8 487</t>
  </si>
  <si>
    <t>11 805</t>
  </si>
  <si>
    <t>8 764</t>
  </si>
  <si>
    <t>3 041</t>
  </si>
  <si>
    <t>252 315</t>
  </si>
  <si>
    <t>134 237</t>
  </si>
  <si>
    <t>25 081</t>
  </si>
  <si>
    <t>92 997</t>
  </si>
  <si>
    <t>976 305</t>
  </si>
  <si>
    <t>842 640</t>
  </si>
  <si>
    <t>133 665</t>
  </si>
  <si>
    <t>932 185</t>
  </si>
  <si>
    <t>644 052</t>
  </si>
  <si>
    <t>288 133</t>
  </si>
  <si>
    <t>1 908 490</t>
  </si>
  <si>
    <t>1 486 692</t>
  </si>
  <si>
    <t>421 798</t>
  </si>
  <si>
    <t>767 591</t>
  </si>
  <si>
    <t>752 818</t>
  </si>
  <si>
    <t>14 773</t>
  </si>
  <si>
    <t>21 277</t>
  </si>
  <si>
    <t>21 213</t>
  </si>
  <si>
    <t>64</t>
  </si>
  <si>
    <t>788 868</t>
  </si>
  <si>
    <t>774 031</t>
  </si>
  <si>
    <t>14 837</t>
  </si>
  <si>
    <t>2 983 500</t>
  </si>
  <si>
    <t>1 611 300</t>
  </si>
  <si>
    <t>1 372 200</t>
  </si>
  <si>
    <t>36.78</t>
  </si>
  <si>
    <t>6 814 600</t>
  </si>
  <si>
    <t>5 124 000</t>
  </si>
  <si>
    <t>28.53</t>
  </si>
  <si>
    <t>9 798 100</t>
  </si>
  <si>
    <t>6 496 200</t>
  </si>
  <si>
    <t>21.97</t>
  </si>
  <si>
    <t>30.19</t>
  </si>
  <si>
    <t>5 626 243</t>
  </si>
  <si>
    <t>4 556 091</t>
  </si>
  <si>
    <t>1 070 152</t>
  </si>
  <si>
    <t>567 741</t>
  </si>
  <si>
    <t>502 411</t>
  </si>
  <si>
    <t>36.87</t>
  </si>
  <si>
    <t>2 969 002</t>
  </si>
  <si>
    <t>2 114 245</t>
  </si>
  <si>
    <t>854 757</t>
  </si>
  <si>
    <t>685 179</t>
  </si>
  <si>
    <t>169 578</t>
  </si>
  <si>
    <t>8 595 245</t>
  </si>
  <si>
    <t>6 670 336</t>
  </si>
  <si>
    <t>1 924 909</t>
  </si>
  <si>
    <t>671 989</t>
  </si>
  <si>
    <t>37.49</t>
  </si>
  <si>
    <t>1 104 766</t>
  </si>
  <si>
    <t>869 812</t>
  </si>
  <si>
    <t>234 954</t>
  </si>
  <si>
    <t>6.63</t>
  </si>
  <si>
    <t>4 832 669</t>
  </si>
  <si>
    <t>1 933 293</t>
  </si>
  <si>
    <t>2 899 376</t>
  </si>
  <si>
    <t>5 937 435</t>
  </si>
  <si>
    <t>2 803 105</t>
  </si>
  <si>
    <t>3 134 330</t>
  </si>
  <si>
    <t>2 768 315</t>
  </si>
  <si>
    <t>2 655 851</t>
  </si>
  <si>
    <t>112 464</t>
  </si>
  <si>
    <t>1 924 853</t>
  </si>
  <si>
    <t>1 368 271</t>
  </si>
  <si>
    <t>556 582</t>
  </si>
  <si>
    <t>4 693 168</t>
  </si>
  <si>
    <t>4 024 122</t>
  </si>
  <si>
    <t>669 046</t>
  </si>
  <si>
    <t>321 867</t>
  </si>
  <si>
    <t>308 042</t>
  </si>
  <si>
    <t>13 825</t>
  </si>
  <si>
    <t>85.45</t>
  </si>
  <si>
    <t>1 527 757</t>
  </si>
  <si>
    <t>1 471 984</t>
  </si>
  <si>
    <t>55 773</t>
  </si>
  <si>
    <t>1 849 624</t>
  </si>
  <si>
    <t>1 780 026</t>
  </si>
  <si>
    <t>69 598</t>
  </si>
  <si>
    <t>9.04</t>
  </si>
  <si>
    <t>429 638</t>
  </si>
  <si>
    <t>123 082</t>
  </si>
  <si>
    <t>90 834</t>
  </si>
  <si>
    <t>103 734</t>
  </si>
  <si>
    <t>40.55</t>
  </si>
  <si>
    <t>392 270</t>
  </si>
  <si>
    <t>194 144</t>
  </si>
  <si>
    <t>154 252</t>
  </si>
  <si>
    <t>132 422</t>
  </si>
  <si>
    <t>65 704</t>
  </si>
  <si>
    <t>1 016 476</t>
  </si>
  <si>
    <t>623 782</t>
  </si>
  <si>
    <t>277 334</t>
  </si>
  <si>
    <t>223 256</t>
  </si>
  <si>
    <t>169 438</t>
  </si>
  <si>
    <t>18.04</t>
  </si>
  <si>
    <t>370 420</t>
  </si>
  <si>
    <t>301 053</t>
  </si>
  <si>
    <t>69 367</t>
  </si>
  <si>
    <t>573 989</t>
  </si>
  <si>
    <t>335 727</t>
  </si>
  <si>
    <t>238 262</t>
  </si>
  <si>
    <t>944 409</t>
  </si>
  <si>
    <t>636 780</t>
  </si>
  <si>
    <t>307 629</t>
  </si>
  <si>
    <t>524 844</t>
  </si>
  <si>
    <t>436 300</t>
  </si>
  <si>
    <t>88 544</t>
  </si>
  <si>
    <t>1 505 488</t>
  </si>
  <si>
    <t>1 035 208</t>
  </si>
  <si>
    <t>470 280</t>
  </si>
  <si>
    <t>2 030 332</t>
  </si>
  <si>
    <t>1 471 508</t>
  </si>
  <si>
    <t>558 824</t>
  </si>
  <si>
    <t>1 265 651</t>
  </si>
  <si>
    <t>585 476</t>
  </si>
  <si>
    <t>3 968 234</t>
  </si>
  <si>
    <t>1 844 730</t>
  </si>
  <si>
    <t>2 123 504</t>
  </si>
  <si>
    <t>12.73</t>
  </si>
  <si>
    <t>5 233 885</t>
  </si>
  <si>
    <t>2 524 905</t>
  </si>
  <si>
    <t>2 708 980</t>
  </si>
  <si>
    <t>9 673 341</t>
  </si>
  <si>
    <t>6 448 250</t>
  </si>
  <si>
    <t>3 225 091</t>
  </si>
  <si>
    <t>343 784</t>
  </si>
  <si>
    <t>267 108</t>
  </si>
  <si>
    <t>76 676</t>
  </si>
  <si>
    <t>117 700</t>
  </si>
  <si>
    <t>49 506</t>
  </si>
  <si>
    <t>68 194</t>
  </si>
  <si>
    <t>461 484</t>
  </si>
  <si>
    <t>316 614</t>
  </si>
  <si>
    <t>144 870</t>
  </si>
  <si>
    <t>11 022</t>
  </si>
  <si>
    <t>46.32</t>
  </si>
  <si>
    <t>358.39</t>
  </si>
  <si>
    <t>12 333</t>
  </si>
  <si>
    <t>57.73</t>
  </si>
  <si>
    <t>1 249 286</t>
  </si>
  <si>
    <t>710 270</t>
  </si>
  <si>
    <t>539 016</t>
  </si>
  <si>
    <t>2 378 760</t>
  </si>
  <si>
    <t>1 304 475</t>
  </si>
  <si>
    <t>1 074 285</t>
  </si>
  <si>
    <t>3 628 046</t>
  </si>
  <si>
    <t>2 014 745</t>
  </si>
  <si>
    <t>1 613 301</t>
  </si>
  <si>
    <t>1 954 183</t>
  </si>
  <si>
    <t>1 366 962</t>
  </si>
  <si>
    <t>3 321 145</t>
  </si>
  <si>
    <t>813 319</t>
  </si>
  <si>
    <t>402 872</t>
  </si>
  <si>
    <t>410 447</t>
  </si>
  <si>
    <t>386 092</t>
  </si>
  <si>
    <t>24 355</t>
  </si>
  <si>
    <t>84 197</t>
  </si>
  <si>
    <t>45 809</t>
  </si>
  <si>
    <t>38 388</t>
  </si>
  <si>
    <t>34 433</t>
  </si>
  <si>
    <t>897 516</t>
  </si>
  <si>
    <t>448 681</t>
  </si>
  <si>
    <t>448 835</t>
  </si>
  <si>
    <t>420 525</t>
  </si>
  <si>
    <t>28 310</t>
  </si>
  <si>
    <t>76 734</t>
  </si>
  <si>
    <t>70 733</t>
  </si>
  <si>
    <t>6 001</t>
  </si>
  <si>
    <t>43.21</t>
  </si>
  <si>
    <t>-24.02</t>
  </si>
  <si>
    <t>59 907</t>
  </si>
  <si>
    <t>25 805</t>
  </si>
  <si>
    <t>34 102</t>
  </si>
  <si>
    <t>136 641</t>
  </si>
  <si>
    <t>96 538</t>
  </si>
  <si>
    <t>40 103</t>
  </si>
  <si>
    <t>13.23</t>
  </si>
  <si>
    <t>30.78</t>
  </si>
  <si>
    <t>2011M07</t>
  </si>
  <si>
    <t>237 123 025</t>
  </si>
  <si>
    <t>109 357 111</t>
  </si>
  <si>
    <t>127 765 914</t>
  </si>
  <si>
    <t>210 534 144</t>
  </si>
  <si>
    <t>107 235 718</t>
  </si>
  <si>
    <t>103 298 426</t>
  </si>
  <si>
    <t>447 657 168</t>
  </si>
  <si>
    <t>216 592 829</t>
  </si>
  <si>
    <t>231 064 339</t>
  </si>
  <si>
    <t>163 564 905</t>
  </si>
  <si>
    <t>105 297 059</t>
  </si>
  <si>
    <t>58 267 846</t>
  </si>
  <si>
    <t>227 786 950</t>
  </si>
  <si>
    <t>106 920 792</t>
  </si>
  <si>
    <t>120 866 158</t>
  </si>
  <si>
    <t>391 351 855</t>
  </si>
  <si>
    <t>212 217 851</t>
  </si>
  <si>
    <t>179 134 004</t>
  </si>
  <si>
    <t>1 990 065</t>
  </si>
  <si>
    <t>1 093 802</t>
  </si>
  <si>
    <t>896 263</t>
  </si>
  <si>
    <t>2 548 244</t>
  </si>
  <si>
    <t>712 182</t>
  </si>
  <si>
    <t>1 836 062</t>
  </si>
  <si>
    <t>4 538 309</t>
  </si>
  <si>
    <t>1 805 984</t>
  </si>
  <si>
    <t>2 732 325</t>
  </si>
  <si>
    <t>3 335 285</t>
  </si>
  <si>
    <t>3 286 528</t>
  </si>
  <si>
    <t>22.96</t>
  </si>
  <si>
    <t>21.87</t>
  </si>
  <si>
    <t>209.84</t>
  </si>
  <si>
    <t>1 113 081</t>
  </si>
  <si>
    <t>821 309</t>
  </si>
  <si>
    <t>291 772</t>
  </si>
  <si>
    <t>20.04</t>
  </si>
  <si>
    <t>27.78</t>
  </si>
  <si>
    <t>4 448 366</t>
  </si>
  <si>
    <t>4 107 837</t>
  </si>
  <si>
    <t>340 529</t>
  </si>
  <si>
    <t>2 091 439</t>
  </si>
  <si>
    <t>1 833 609</t>
  </si>
  <si>
    <t>257 830</t>
  </si>
  <si>
    <t>3 257 102</t>
  </si>
  <si>
    <t>1 210 382</t>
  </si>
  <si>
    <t>2 046 720</t>
  </si>
  <si>
    <t>5 348 541</t>
  </si>
  <si>
    <t>3 043 991</t>
  </si>
  <si>
    <t>2 304 550</t>
  </si>
  <si>
    <t>2 301 540</t>
  </si>
  <si>
    <t>920 747</t>
  </si>
  <si>
    <t>1 380 793</t>
  </si>
  <si>
    <t>4 308 842</t>
  </si>
  <si>
    <t>730 752</t>
  </si>
  <si>
    <t>3 578 090</t>
  </si>
  <si>
    <t>6 610 382</t>
  </si>
  <si>
    <t>1 651 499</t>
  </si>
  <si>
    <t>4 958 883</t>
  </si>
  <si>
    <t>8 145 716</t>
  </si>
  <si>
    <t>5 869 499</t>
  </si>
  <si>
    <t>2 276 217</t>
  </si>
  <si>
    <t>34 267 890</t>
  </si>
  <si>
    <t>19 249 548</t>
  </si>
  <si>
    <t>15 018 342</t>
  </si>
  <si>
    <t>42 413 606</t>
  </si>
  <si>
    <t>25 119 047</t>
  </si>
  <si>
    <t>17 294 559</t>
  </si>
  <si>
    <t>577 453</t>
  </si>
  <si>
    <t>522 147</t>
  </si>
  <si>
    <t>245 778</t>
  </si>
  <si>
    <t>127 185</t>
  </si>
  <si>
    <t>118 593</t>
  </si>
  <si>
    <t>823 231</t>
  </si>
  <si>
    <t>649 332</t>
  </si>
  <si>
    <t>173 899</t>
  </si>
  <si>
    <t>14 078 744</t>
  </si>
  <si>
    <t>11 265 638</t>
  </si>
  <si>
    <t>2 813 106</t>
  </si>
  <si>
    <t>3 866 079</t>
  </si>
  <si>
    <t>2 414 620</t>
  </si>
  <si>
    <t>1 451 459</t>
  </si>
  <si>
    <t>-30.49</t>
  </si>
  <si>
    <t>-17.76</t>
  </si>
  <si>
    <t>17 944 823</t>
  </si>
  <si>
    <t>13 680 258</t>
  </si>
  <si>
    <t>4 264 565</t>
  </si>
  <si>
    <t>33 559 623</t>
  </si>
  <si>
    <t>23 952 436</t>
  </si>
  <si>
    <t>9 607 187</t>
  </si>
  <si>
    <t>13.09</t>
  </si>
  <si>
    <t>21 805 197</t>
  </si>
  <si>
    <t>14 092 994</t>
  </si>
  <si>
    <t>7 712 203</t>
  </si>
  <si>
    <t>55 364 820</t>
  </si>
  <si>
    <t>38 045 430</t>
  </si>
  <si>
    <t>17 319 390</t>
  </si>
  <si>
    <t>25 126 268</t>
  </si>
  <si>
    <t>9 070 795</t>
  </si>
  <si>
    <t>16 055 473</t>
  </si>
  <si>
    <t>49 623 161</t>
  </si>
  <si>
    <t>13 926 069</t>
  </si>
  <si>
    <t>35 697 092</t>
  </si>
  <si>
    <t>74 749 429</t>
  </si>
  <si>
    <t>22 996 864</t>
  </si>
  <si>
    <t>51 752 565</t>
  </si>
  <si>
    <t>9 401 982</t>
  </si>
  <si>
    <t>4 029 351</t>
  </si>
  <si>
    <t>5 372 631</t>
  </si>
  <si>
    <t>677 477</t>
  </si>
  <si>
    <t>305 337</t>
  </si>
  <si>
    <t>372 140</t>
  </si>
  <si>
    <t>10 079 459</t>
  </si>
  <si>
    <t>4 334 688</t>
  </si>
  <si>
    <t>5 744 771</t>
  </si>
  <si>
    <t>30 967 340</t>
  </si>
  <si>
    <t>17 204 213</t>
  </si>
  <si>
    <t>13 763 127</t>
  </si>
  <si>
    <t>39 547 697</t>
  </si>
  <si>
    <t>23 454 461</t>
  </si>
  <si>
    <t>16 093 236</t>
  </si>
  <si>
    <t>70 515 037</t>
  </si>
  <si>
    <t>40 658 674</t>
  </si>
  <si>
    <t>29 856 363</t>
  </si>
  <si>
    <t>1 892 600</t>
  </si>
  <si>
    <t>1 864 727</t>
  </si>
  <si>
    <t>27 873</t>
  </si>
  <si>
    <t>194 430</t>
  </si>
  <si>
    <t>192 510</t>
  </si>
  <si>
    <t>2 087 030</t>
  </si>
  <si>
    <t>2 057 237</t>
  </si>
  <si>
    <t>29 793</t>
  </si>
  <si>
    <t>365 049</t>
  </si>
  <si>
    <t>304 745</t>
  </si>
  <si>
    <t>60 304</t>
  </si>
  <si>
    <t>49.49</t>
  </si>
  <si>
    <t>148 268</t>
  </si>
  <si>
    <t>91 540</t>
  </si>
  <si>
    <t>56 728</t>
  </si>
  <si>
    <t>513 317</t>
  </si>
  <si>
    <t>396 285</t>
  </si>
  <si>
    <t>117 032</t>
  </si>
  <si>
    <t>38.08</t>
  </si>
  <si>
    <t>264 362</t>
  </si>
  <si>
    <t>246 129</t>
  </si>
  <si>
    <t>18 233</t>
  </si>
  <si>
    <t>18.54</t>
  </si>
  <si>
    <t>18.91</t>
  </si>
  <si>
    <t>210 621</t>
  </si>
  <si>
    <t>108 118</t>
  </si>
  <si>
    <t>102 503</t>
  </si>
  <si>
    <t>-12.29</t>
  </si>
  <si>
    <t>474 983</t>
  </si>
  <si>
    <t>354 247</t>
  </si>
  <si>
    <t>120 736</t>
  </si>
  <si>
    <t>350 186</t>
  </si>
  <si>
    <t>134 991</t>
  </si>
  <si>
    <t>215 195</t>
  </si>
  <si>
    <t>26 182</t>
  </si>
  <si>
    <t>189 013</t>
  </si>
  <si>
    <t>51.62</t>
  </si>
  <si>
    <t>24 688</t>
  </si>
  <si>
    <t>9 584</t>
  </si>
  <si>
    <t>15 104</t>
  </si>
  <si>
    <t>11 584</t>
  </si>
  <si>
    <t>3 520</t>
  </si>
  <si>
    <t>122.27</t>
  </si>
  <si>
    <t>26.96</t>
  </si>
  <si>
    <t>324.51</t>
  </si>
  <si>
    <t>374 874</t>
  </si>
  <si>
    <t>144 575</t>
  </si>
  <si>
    <t>230 299</t>
  </si>
  <si>
    <t>37 766</t>
  </si>
  <si>
    <t>54.86</t>
  </si>
  <si>
    <t>91.31</t>
  </si>
  <si>
    <t>1 285 921</t>
  </si>
  <si>
    <t>960 591</t>
  </si>
  <si>
    <t>325 330</t>
  </si>
  <si>
    <t>1 605 594</t>
  </si>
  <si>
    <t>1 036 618</t>
  </si>
  <si>
    <t>568 976</t>
  </si>
  <si>
    <t>2 891 515</t>
  </si>
  <si>
    <t>1 997 209</t>
  </si>
  <si>
    <t>894 306</t>
  </si>
  <si>
    <t>940 094</t>
  </si>
  <si>
    <t>920 573</t>
  </si>
  <si>
    <t>19 521</t>
  </si>
  <si>
    <t>32 022</t>
  </si>
  <si>
    <t>-66.2</t>
  </si>
  <si>
    <t>972 116</t>
  </si>
  <si>
    <t>952 491</t>
  </si>
  <si>
    <t>19 625</t>
  </si>
  <si>
    <t>3 534 400</t>
  </si>
  <si>
    <t>1 793 700</t>
  </si>
  <si>
    <t>1 740 700</t>
  </si>
  <si>
    <t>8 149 000</t>
  </si>
  <si>
    <t>1 746 300</t>
  </si>
  <si>
    <t>6 402 700</t>
  </si>
  <si>
    <t>11 683 400</t>
  </si>
  <si>
    <t>3 540 000</t>
  </si>
  <si>
    <t>8 143 400</t>
  </si>
  <si>
    <t>8 672 459</t>
  </si>
  <si>
    <t>6 421 843</t>
  </si>
  <si>
    <t>2 250 770</t>
  </si>
  <si>
    <t>1 210 458</t>
  </si>
  <si>
    <t>1 040 158</t>
  </si>
  <si>
    <t>3 736 123</t>
  </si>
  <si>
    <t>2 485 345</t>
  </si>
  <si>
    <t>1 250 967</t>
  </si>
  <si>
    <t>973 633</t>
  </si>
  <si>
    <t>277 145</t>
  </si>
  <si>
    <t>12 408 582</t>
  </si>
  <si>
    <t>8 907 188</t>
  </si>
  <si>
    <t>3 501 737</t>
  </si>
  <si>
    <t>2 184 091</t>
  </si>
  <si>
    <t>1 317 303</t>
  </si>
  <si>
    <t>1 313 938</t>
  </si>
  <si>
    <t>976 745</t>
  </si>
  <si>
    <t>337 193</t>
  </si>
  <si>
    <t>7 370 709</t>
  </si>
  <si>
    <t>2 108 114</t>
  </si>
  <si>
    <t>5 262 595</t>
  </si>
  <si>
    <t>8 684 647</t>
  </si>
  <si>
    <t>3 084 859</t>
  </si>
  <si>
    <t>5 599 788</t>
  </si>
  <si>
    <t>3 605 035</t>
  </si>
  <si>
    <t>3 338 708</t>
  </si>
  <si>
    <t>266 327</t>
  </si>
  <si>
    <t>11.61</t>
  </si>
  <si>
    <t>-16.47</t>
  </si>
  <si>
    <t>2 700 157</t>
  </si>
  <si>
    <t>1 718 951</t>
  </si>
  <si>
    <t>981 206</t>
  </si>
  <si>
    <t>6 305 192</t>
  </si>
  <si>
    <t>5 057 659</t>
  </si>
  <si>
    <t>1 247 533</t>
  </si>
  <si>
    <t>346 799</t>
  </si>
  <si>
    <t>330 277</t>
  </si>
  <si>
    <t>16 522</t>
  </si>
  <si>
    <t>2 324 098</t>
  </si>
  <si>
    <t>2 172 277</t>
  </si>
  <si>
    <t>151 821</t>
  </si>
  <si>
    <t>29.23</t>
  </si>
  <si>
    <t>32.22</t>
  </si>
  <si>
    <t>2 670 897</t>
  </si>
  <si>
    <t>2 502 554</t>
  </si>
  <si>
    <t>168 343</t>
  </si>
  <si>
    <t>26.73</t>
  </si>
  <si>
    <t>29.48</t>
  </si>
  <si>
    <t>968 517</t>
  </si>
  <si>
    <t>544 427</t>
  </si>
  <si>
    <t>279 396</t>
  </si>
  <si>
    <t>215 560</t>
  </si>
  <si>
    <t>208 530</t>
  </si>
  <si>
    <t>611 733</t>
  </si>
  <si>
    <t>242 581</t>
  </si>
  <si>
    <t>277 154</t>
  </si>
  <si>
    <t>234 723</t>
  </si>
  <si>
    <t>134 429</t>
  </si>
  <si>
    <t>1 580 250</t>
  </si>
  <si>
    <t>787 008</t>
  </si>
  <si>
    <t>556 550</t>
  </si>
  <si>
    <t>450 283</t>
  </si>
  <si>
    <t>342 959</t>
  </si>
  <si>
    <t>536 579</t>
  </si>
  <si>
    <t>388 288</t>
  </si>
  <si>
    <t>148 291</t>
  </si>
  <si>
    <t>871 807</t>
  </si>
  <si>
    <t>383 540</t>
  </si>
  <si>
    <t>488 267</t>
  </si>
  <si>
    <t>1 408 386</t>
  </si>
  <si>
    <t>771 828</t>
  </si>
  <si>
    <t>636 558</t>
  </si>
  <si>
    <t>743 904</t>
  </si>
  <si>
    <t>541 823</t>
  </si>
  <si>
    <t>202 081</t>
  </si>
  <si>
    <t>2 393 786</t>
  </si>
  <si>
    <t>1 549 245</t>
  </si>
  <si>
    <t>844 541</t>
  </si>
  <si>
    <t>3 137 690</t>
  </si>
  <si>
    <t>2 091 068</t>
  </si>
  <si>
    <t>1 046 622</t>
  </si>
  <si>
    <t>3 066 949</t>
  </si>
  <si>
    <t>1 940 111</t>
  </si>
  <si>
    <t>7 726 241</t>
  </si>
  <si>
    <t>2 690 238</t>
  </si>
  <si>
    <t>5 036 003</t>
  </si>
  <si>
    <t>10 793 190</t>
  </si>
  <si>
    <t>3 817 076</t>
  </si>
  <si>
    <t>6 976 114</t>
  </si>
  <si>
    <t>11 060 962</t>
  </si>
  <si>
    <t>8 136 586</t>
  </si>
  <si>
    <t>2 924 376</t>
  </si>
  <si>
    <t>401 442</t>
  </si>
  <si>
    <t>182 934</t>
  </si>
  <si>
    <t>243 518</t>
  </si>
  <si>
    <t>183 707</t>
  </si>
  <si>
    <t>827 894</t>
  </si>
  <si>
    <t>461 253</t>
  </si>
  <si>
    <t>366 641</t>
  </si>
  <si>
    <t>10 580</t>
  </si>
  <si>
    <t>10 941</t>
  </si>
  <si>
    <t>1 828 424</t>
  </si>
  <si>
    <t>927 737</t>
  </si>
  <si>
    <t>900 687</t>
  </si>
  <si>
    <t>3 547 528</t>
  </si>
  <si>
    <t>1 622 787</t>
  </si>
  <si>
    <t>1 924 741</t>
  </si>
  <si>
    <t>5 375 952</t>
  </si>
  <si>
    <t>2 550 524</t>
  </si>
  <si>
    <t>2 825 428</t>
  </si>
  <si>
    <t>2 397 624</t>
  </si>
  <si>
    <t>1 742 599</t>
  </si>
  <si>
    <t>4 140 223</t>
  </si>
  <si>
    <t>2 092 142</t>
  </si>
  <si>
    <t>659 763</t>
  </si>
  <si>
    <t>1 432 379</t>
  </si>
  <si>
    <t>1 418 242</t>
  </si>
  <si>
    <t>14 137</t>
  </si>
  <si>
    <t>158 351</t>
  </si>
  <si>
    <t>56 032</t>
  </si>
  <si>
    <t>102 319</t>
  </si>
  <si>
    <t>101 887</t>
  </si>
  <si>
    <t>432</t>
  </si>
  <si>
    <t>2 250 493</t>
  </si>
  <si>
    <t>715 795</t>
  </si>
  <si>
    <t>1 534 698</t>
  </si>
  <si>
    <t>1 520 129</t>
  </si>
  <si>
    <t>14 569</t>
  </si>
  <si>
    <t>112 795</t>
  </si>
  <si>
    <t>98 465</t>
  </si>
  <si>
    <t>14 330</t>
  </si>
  <si>
    <t>81.22</t>
  </si>
  <si>
    <t>140 752</t>
  </si>
  <si>
    <t>28 301</t>
  </si>
  <si>
    <t>112 451</t>
  </si>
  <si>
    <t>253 547</t>
  </si>
  <si>
    <t>126 766</t>
  </si>
  <si>
    <t>126 781</t>
  </si>
  <si>
    <t>46.11</t>
  </si>
  <si>
    <t>2011M08</t>
  </si>
  <si>
    <t>256 067 152</t>
  </si>
  <si>
    <t>108 894 678</t>
  </si>
  <si>
    <t>147 172 474</t>
  </si>
  <si>
    <t>53.88</t>
  </si>
  <si>
    <t>243 093 272</t>
  </si>
  <si>
    <t>119 870 865</t>
  </si>
  <si>
    <t>123 222 407</t>
  </si>
  <si>
    <t>499 160 424</t>
  </si>
  <si>
    <t>228 765 543</t>
  </si>
  <si>
    <t>270 394 881</t>
  </si>
  <si>
    <t>165 016 507</t>
  </si>
  <si>
    <t>104 576 648</t>
  </si>
  <si>
    <t>60 439 859</t>
  </si>
  <si>
    <t>258 259 527</t>
  </si>
  <si>
    <t>119 541 261</t>
  </si>
  <si>
    <t>138 718 266</t>
  </si>
  <si>
    <t>423 276 034</t>
  </si>
  <si>
    <t>224 117 909</t>
  </si>
  <si>
    <t>199 158 125</t>
  </si>
  <si>
    <t>2 086 594</t>
  </si>
  <si>
    <t>1 134 793</t>
  </si>
  <si>
    <t>951 801</t>
  </si>
  <si>
    <t>-7.91</t>
  </si>
  <si>
    <t>2 054 264</t>
  </si>
  <si>
    <t>691 180</t>
  </si>
  <si>
    <t>1 363 084</t>
  </si>
  <si>
    <t>4 140 858</t>
  </si>
  <si>
    <t>1 825 973</t>
  </si>
  <si>
    <t>2 314 885</t>
  </si>
  <si>
    <t>3 224 776</t>
  </si>
  <si>
    <t>3 186 743</t>
  </si>
  <si>
    <t>38 033</t>
  </si>
  <si>
    <t>20.36</t>
  </si>
  <si>
    <t>19.79</t>
  </si>
  <si>
    <t>101.65</t>
  </si>
  <si>
    <t>1 187 538</t>
  </si>
  <si>
    <t>878 816</t>
  </si>
  <si>
    <t>308 722</t>
  </si>
  <si>
    <t>4 412 314</t>
  </si>
  <si>
    <t>4 065 559</t>
  </si>
  <si>
    <t>346 755</t>
  </si>
  <si>
    <t>18.35</t>
  </si>
  <si>
    <t>2 246 479</t>
  </si>
  <si>
    <t>2 003 601</t>
  </si>
  <si>
    <t>242 878</t>
  </si>
  <si>
    <t>3 024 607</t>
  </si>
  <si>
    <t>1 231 290</t>
  </si>
  <si>
    <t>1 793 317</t>
  </si>
  <si>
    <t>5 271 086</t>
  </si>
  <si>
    <t>3 234 891</t>
  </si>
  <si>
    <t>2 036 195</t>
  </si>
  <si>
    <t>1 652 241</t>
  </si>
  <si>
    <t>709 321</t>
  </si>
  <si>
    <t>942 920</t>
  </si>
  <si>
    <t>2 457 104</t>
  </si>
  <si>
    <t>711 663</t>
  </si>
  <si>
    <t>1 745 441</t>
  </si>
  <si>
    <t>4 109 345</t>
  </si>
  <si>
    <t>1 420 984</t>
  </si>
  <si>
    <t>2 688 361</t>
  </si>
  <si>
    <t>7 642 207</t>
  </si>
  <si>
    <t>5 424 228</t>
  </si>
  <si>
    <t>2 217 979</t>
  </si>
  <si>
    <t>35 078 714</t>
  </si>
  <si>
    <t>20 048 822</t>
  </si>
  <si>
    <t>15 029 892</t>
  </si>
  <si>
    <t>42 720 921</t>
  </si>
  <si>
    <t>25 473 050</t>
  </si>
  <si>
    <t>17 247 871</t>
  </si>
  <si>
    <t>470 089</t>
  </si>
  <si>
    <t>427 301</t>
  </si>
  <si>
    <t>42 788</t>
  </si>
  <si>
    <t>14.83</t>
  </si>
  <si>
    <t>217 990</t>
  </si>
  <si>
    <t>116 564</t>
  </si>
  <si>
    <t>101 426</t>
  </si>
  <si>
    <t>688 079</t>
  </si>
  <si>
    <t>543 865</t>
  </si>
  <si>
    <t>144 214</t>
  </si>
  <si>
    <t>14 474 356</t>
  </si>
  <si>
    <t>11 464 267</t>
  </si>
  <si>
    <t>3 010 089</t>
  </si>
  <si>
    <t>5 336 891</t>
  </si>
  <si>
    <t>3 242 540</t>
  </si>
  <si>
    <t>2 094 351</t>
  </si>
  <si>
    <t>-27.26</t>
  </si>
  <si>
    <t>19 811 247</t>
  </si>
  <si>
    <t>14 706 807</t>
  </si>
  <si>
    <t>5 104 440</t>
  </si>
  <si>
    <t>35 001 838</t>
  </si>
  <si>
    <t>24 294 996</t>
  </si>
  <si>
    <t>10 706 842</t>
  </si>
  <si>
    <t>28 932 825</t>
  </si>
  <si>
    <t>17 218 120</t>
  </si>
  <si>
    <t>11 714 705</t>
  </si>
  <si>
    <t>63 934 663</t>
  </si>
  <si>
    <t>41 513 116</t>
  </si>
  <si>
    <t>22 421 547</t>
  </si>
  <si>
    <t>24 203 232</t>
  </si>
  <si>
    <t>8 753 916</t>
  </si>
  <si>
    <t>15 449 316</t>
  </si>
  <si>
    <t>58 669 004</t>
  </si>
  <si>
    <t>14 707 629</t>
  </si>
  <si>
    <t>43 961 375</t>
  </si>
  <si>
    <t>82 872 236</t>
  </si>
  <si>
    <t>23 461 545</t>
  </si>
  <si>
    <t>59 410 691</t>
  </si>
  <si>
    <t>10 632 362</t>
  </si>
  <si>
    <t>4 287 109</t>
  </si>
  <si>
    <t>6 345 253</t>
  </si>
  <si>
    <t>693 442</t>
  </si>
  <si>
    <t>319 954</t>
  </si>
  <si>
    <t>373 488</t>
  </si>
  <si>
    <t>11 325 804</t>
  </si>
  <si>
    <t>4 607 063</t>
  </si>
  <si>
    <t>6 718 741</t>
  </si>
  <si>
    <t>29 587 000</t>
  </si>
  <si>
    <t>15 394 552</t>
  </si>
  <si>
    <t>14 192 448</t>
  </si>
  <si>
    <t>51 953 325</t>
  </si>
  <si>
    <t>29 208 029</t>
  </si>
  <si>
    <t>22 745 296</t>
  </si>
  <si>
    <t>81 540 325</t>
  </si>
  <si>
    <t>44 602 581</t>
  </si>
  <si>
    <t>36 937 744</t>
  </si>
  <si>
    <t>1 968 492</t>
  </si>
  <si>
    <t>1 938 637</t>
  </si>
  <si>
    <t>29 855</t>
  </si>
  <si>
    <t>333 503</t>
  </si>
  <si>
    <t>329 965</t>
  </si>
  <si>
    <t>3 538</t>
  </si>
  <si>
    <t>-20.36</t>
  </si>
  <si>
    <t>2 301 995</t>
  </si>
  <si>
    <t>2 268 602</t>
  </si>
  <si>
    <t>33 393</t>
  </si>
  <si>
    <t>330 237</t>
  </si>
  <si>
    <t>282 590</t>
  </si>
  <si>
    <t>47 647</t>
  </si>
  <si>
    <t>61.25</t>
  </si>
  <si>
    <t>127 966</t>
  </si>
  <si>
    <t>85 523</t>
  </si>
  <si>
    <t>42 443</t>
  </si>
  <si>
    <t>458 203</t>
  </si>
  <si>
    <t>368 113</t>
  </si>
  <si>
    <t>90 090</t>
  </si>
  <si>
    <t>266 151</t>
  </si>
  <si>
    <t>251 989</t>
  </si>
  <si>
    <t>14 162</t>
  </si>
  <si>
    <t>16.07</t>
  </si>
  <si>
    <t>205 377</t>
  </si>
  <si>
    <t>112 187</t>
  </si>
  <si>
    <t>93 190</t>
  </si>
  <si>
    <t>471 528</t>
  </si>
  <si>
    <t>364 176</t>
  </si>
  <si>
    <t>107 352</t>
  </si>
  <si>
    <t>306 983</t>
  </si>
  <si>
    <t>180 718</t>
  </si>
  <si>
    <t>22 758</t>
  </si>
  <si>
    <t>157 960</t>
  </si>
  <si>
    <t>20.49</t>
  </si>
  <si>
    <t>33.67</t>
  </si>
  <si>
    <t>16 956</t>
  </si>
  <si>
    <t>5 748</t>
  </si>
  <si>
    <t>61.39</t>
  </si>
  <si>
    <t>146.29</t>
  </si>
  <si>
    <t>323 939</t>
  </si>
  <si>
    <t>133 820</t>
  </si>
  <si>
    <t>190 119</t>
  </si>
  <si>
    <t>28 506</t>
  </si>
  <si>
    <t>161 613</t>
  </si>
  <si>
    <t>22.11</t>
  </si>
  <si>
    <t>36.76</t>
  </si>
  <si>
    <t>1 389 553</t>
  </si>
  <si>
    <t>1 075 597</t>
  </si>
  <si>
    <t>313 956</t>
  </si>
  <si>
    <t>1 612 708</t>
  </si>
  <si>
    <t>1 078 392</t>
  </si>
  <si>
    <t>534 316</t>
  </si>
  <si>
    <t>3 002 261</t>
  </si>
  <si>
    <t>2 153 989</t>
  </si>
  <si>
    <t>848 272</t>
  </si>
  <si>
    <t>974 097</t>
  </si>
  <si>
    <t>960 581</t>
  </si>
  <si>
    <t>31 073</t>
  </si>
  <si>
    <t>30 963</t>
  </si>
  <si>
    <t>1 005 170</t>
  </si>
  <si>
    <t>991 544</t>
  </si>
  <si>
    <t>13 626</t>
  </si>
  <si>
    <t>3 824 500</t>
  </si>
  <si>
    <t>1 776 600</t>
  </si>
  <si>
    <t>2 047 900</t>
  </si>
  <si>
    <t>9 277 200</t>
  </si>
  <si>
    <t>1 828 400</t>
  </si>
  <si>
    <t>7 448 800</t>
  </si>
  <si>
    <t>13 101 700</t>
  </si>
  <si>
    <t>3 605 000</t>
  </si>
  <si>
    <t>9 496 700</t>
  </si>
  <si>
    <t>10 011 601</t>
  </si>
  <si>
    <t>7 331 361</t>
  </si>
  <si>
    <t>2 680 240</t>
  </si>
  <si>
    <t>1 442 691</t>
  </si>
  <si>
    <t>1 237 549</t>
  </si>
  <si>
    <t>4 132 328</t>
  </si>
  <si>
    <t>2 839 545</t>
  </si>
  <si>
    <t>1 292 786</t>
  </si>
  <si>
    <t>986 469</t>
  </si>
  <si>
    <t>306 314</t>
  </si>
  <si>
    <t>14 143 929</t>
  </si>
  <si>
    <t>10 170 906</t>
  </si>
  <si>
    <t>3 973 026</t>
  </si>
  <si>
    <t>2 429 160</t>
  </si>
  <si>
    <t>1 543 863</t>
  </si>
  <si>
    <t>1 313 410</t>
  </si>
  <si>
    <t>1 001 506</t>
  </si>
  <si>
    <t>311 904</t>
  </si>
  <si>
    <t>6 881 583</t>
  </si>
  <si>
    <t>2 231 291</t>
  </si>
  <si>
    <t>4 650 292</t>
  </si>
  <si>
    <t>8 194 993</t>
  </si>
  <si>
    <t>3 232 797</t>
  </si>
  <si>
    <t>4 962 196</t>
  </si>
  <si>
    <t>4 018 913</t>
  </si>
  <si>
    <t>3 624 017</t>
  </si>
  <si>
    <t>394 896</t>
  </si>
  <si>
    <t>4 084 307</t>
  </si>
  <si>
    <t>2 423 342</t>
  </si>
  <si>
    <t>1 660 965</t>
  </si>
  <si>
    <t>8 103 220</t>
  </si>
  <si>
    <t>6 047 359</t>
  </si>
  <si>
    <t>2 055 861</t>
  </si>
  <si>
    <t>373 110</t>
  </si>
  <si>
    <t>355 874</t>
  </si>
  <si>
    <t>17 236</t>
  </si>
  <si>
    <t>2 748 660</t>
  </si>
  <si>
    <t>2 558 789</t>
  </si>
  <si>
    <t>189 871</t>
  </si>
  <si>
    <t>25.53</t>
  </si>
  <si>
    <t>3 121 770</t>
  </si>
  <si>
    <t>2 914 663</t>
  </si>
  <si>
    <t>207 107</t>
  </si>
  <si>
    <t>23.43</t>
  </si>
  <si>
    <t>1 143 906</t>
  </si>
  <si>
    <t>626 402</t>
  </si>
  <si>
    <t>342 067</t>
  </si>
  <si>
    <t>256 834</t>
  </si>
  <si>
    <t>260 670</t>
  </si>
  <si>
    <t>11.02</t>
  </si>
  <si>
    <t>20.67</t>
  </si>
  <si>
    <t>667 954</t>
  </si>
  <si>
    <t>249 214</t>
  </si>
  <si>
    <t>305 643</t>
  </si>
  <si>
    <t>259 351</t>
  </si>
  <si>
    <t>159 389</t>
  </si>
  <si>
    <t>1 811 860</t>
  </si>
  <si>
    <t>875 616</t>
  </si>
  <si>
    <t>647 710</t>
  </si>
  <si>
    <t>516 185</t>
  </si>
  <si>
    <t>420 059</t>
  </si>
  <si>
    <t>9.42</t>
  </si>
  <si>
    <t>546 744</t>
  </si>
  <si>
    <t>411 105</t>
  </si>
  <si>
    <t>135 639</t>
  </si>
  <si>
    <t>861 698</t>
  </si>
  <si>
    <t>432 361</t>
  </si>
  <si>
    <t>429 337</t>
  </si>
  <si>
    <t>1 408 442</t>
  </si>
  <si>
    <t>843 466</t>
  </si>
  <si>
    <t>564 976</t>
  </si>
  <si>
    <t>711 856</t>
  </si>
  <si>
    <t>558 552</t>
  </si>
  <si>
    <t>153 304</t>
  </si>
  <si>
    <t>12.94</t>
  </si>
  <si>
    <t>1 489 462</t>
  </si>
  <si>
    <t>1 117 631</t>
  </si>
  <si>
    <t>371 831</t>
  </si>
  <si>
    <t>2 201 318</t>
  </si>
  <si>
    <t>1 676 183</t>
  </si>
  <si>
    <t>525 135</t>
  </si>
  <si>
    <t>1 932 711</t>
  </si>
  <si>
    <t>994 755</t>
  </si>
  <si>
    <t>4 955 319</t>
  </si>
  <si>
    <t>2 233 621</t>
  </si>
  <si>
    <t>2 721 698</t>
  </si>
  <si>
    <t>6 888 030</t>
  </si>
  <si>
    <t>3 171 577</t>
  </si>
  <si>
    <t>3 716 453</t>
  </si>
  <si>
    <t>12 678 338</t>
  </si>
  <si>
    <t>8 090 360</t>
  </si>
  <si>
    <t>4 587 978</t>
  </si>
  <si>
    <t>525 606</t>
  </si>
  <si>
    <t>364 073</t>
  </si>
  <si>
    <t>161 533</t>
  </si>
  <si>
    <t>128 624</t>
  </si>
  <si>
    <t>49 478</t>
  </si>
  <si>
    <t>79 146</t>
  </si>
  <si>
    <t>654 230</t>
  </si>
  <si>
    <t>413 551</t>
  </si>
  <si>
    <t>240 679</t>
  </si>
  <si>
    <t>11 726</t>
  </si>
  <si>
    <t>529</t>
  </si>
  <si>
    <t>53.78</t>
  </si>
  <si>
    <t>12 255</t>
  </si>
  <si>
    <t>1 463 632</t>
  </si>
  <si>
    <t>804 326</t>
  </si>
  <si>
    <t>659 306</t>
  </si>
  <si>
    <t>2 562 575</t>
  </si>
  <si>
    <t>1 470 515</t>
  </si>
  <si>
    <t>1 092 060</t>
  </si>
  <si>
    <t>4 026 207</t>
  </si>
  <si>
    <t>2 274 841</t>
  </si>
  <si>
    <t>1 751 366</t>
  </si>
  <si>
    <t>2 210 937</t>
  </si>
  <si>
    <t>3 863 314</t>
  </si>
  <si>
    <t>3 150 092</t>
  </si>
  <si>
    <t>693 186</t>
  </si>
  <si>
    <t>2 456 906</t>
  </si>
  <si>
    <t>2 444 781</t>
  </si>
  <si>
    <t>405 986</t>
  </si>
  <si>
    <t>60 090</t>
  </si>
  <si>
    <t>345 896</t>
  </si>
  <si>
    <t>345 658</t>
  </si>
  <si>
    <t>3 556 078</t>
  </si>
  <si>
    <t>753 276</t>
  </si>
  <si>
    <t>2 802 802</t>
  </si>
  <si>
    <t>2 790 439</t>
  </si>
  <si>
    <t>12 363</t>
  </si>
  <si>
    <t>112 797</t>
  </si>
  <si>
    <t>100 628</t>
  </si>
  <si>
    <t>61.06</t>
  </si>
  <si>
    <t>155 658</t>
  </si>
  <si>
    <t>28 336</t>
  </si>
  <si>
    <t>127 322</t>
  </si>
  <si>
    <t>-21.02</t>
  </si>
  <si>
    <t>268 455</t>
  </si>
  <si>
    <t>128 964</t>
  </si>
  <si>
    <t>139 491</t>
  </si>
  <si>
    <t>31.12</t>
  </si>
  <si>
    <t>2011M09</t>
  </si>
  <si>
    <t>149 744 865</t>
  </si>
  <si>
    <t>90 774 306</t>
  </si>
  <si>
    <t>58 970 559</t>
  </si>
  <si>
    <t>122 427 681</t>
  </si>
  <si>
    <t>85 432 576</t>
  </si>
  <si>
    <t>36 995 105</t>
  </si>
  <si>
    <t>272 172 546</t>
  </si>
  <si>
    <t>176 206 882</t>
  </si>
  <si>
    <t>95 965 664</t>
  </si>
  <si>
    <t>115 920 180</t>
  </si>
  <si>
    <t>87 988 357</t>
  </si>
  <si>
    <t>27 931 823</t>
  </si>
  <si>
    <t>132 599 662</t>
  </si>
  <si>
    <t>85 197 382</t>
  </si>
  <si>
    <t>47 402 280</t>
  </si>
  <si>
    <t>248 519 842</t>
  </si>
  <si>
    <t>173 185 739</t>
  </si>
  <si>
    <t>75 334 103</t>
  </si>
  <si>
    <t>1 470 016</t>
  </si>
  <si>
    <t>1 054 084</t>
  </si>
  <si>
    <t>415 932</t>
  </si>
  <si>
    <t>1 180 550</t>
  </si>
  <si>
    <t>610 350</t>
  </si>
  <si>
    <t>570 200</t>
  </si>
  <si>
    <t>2 650 566</t>
  </si>
  <si>
    <t>1 664 434</t>
  </si>
  <si>
    <t>986 132</t>
  </si>
  <si>
    <t>1 606 078</t>
  </si>
  <si>
    <t>1 594 836</t>
  </si>
  <si>
    <t>11 242</t>
  </si>
  <si>
    <t>16.97</t>
  </si>
  <si>
    <t>-37.99</t>
  </si>
  <si>
    <t>612 059</t>
  </si>
  <si>
    <t>501 265</t>
  </si>
  <si>
    <t>110 794</t>
  </si>
  <si>
    <t>12.74</t>
  </si>
  <si>
    <t>2 218 137</t>
  </si>
  <si>
    <t>2 096 101</t>
  </si>
  <si>
    <t>122 036</t>
  </si>
  <si>
    <t>1 864 585</t>
  </si>
  <si>
    <t>1 747 986</t>
  </si>
  <si>
    <t>116 599</t>
  </si>
  <si>
    <t>1 671 152</t>
  </si>
  <si>
    <t>919 536</t>
  </si>
  <si>
    <t>751 616</t>
  </si>
  <si>
    <t>3 535 737</t>
  </si>
  <si>
    <t>2 667 522</t>
  </si>
  <si>
    <t>868 215</t>
  </si>
  <si>
    <t>698 509</t>
  </si>
  <si>
    <t>480 769</t>
  </si>
  <si>
    <t>217 740</t>
  </si>
  <si>
    <t>1 529 967</t>
  </si>
  <si>
    <t>647 582</t>
  </si>
  <si>
    <t>882 385</t>
  </si>
  <si>
    <t>2 228 476</t>
  </si>
  <si>
    <t>1 128 351</t>
  </si>
  <si>
    <t>1 100 125</t>
  </si>
  <si>
    <t>6 168 917</t>
  </si>
  <si>
    <t>5 166 603</t>
  </si>
  <si>
    <t>1 002 314</t>
  </si>
  <si>
    <t>28 857 548</t>
  </si>
  <si>
    <t>19 988 863</t>
  </si>
  <si>
    <t>8 868 685</t>
  </si>
  <si>
    <t>35 026 465</t>
  </si>
  <si>
    <t>25 155 466</t>
  </si>
  <si>
    <t>9 870 999</t>
  </si>
  <si>
    <t>309 920</t>
  </si>
  <si>
    <t>290 195</t>
  </si>
  <si>
    <t>19 725</t>
  </si>
  <si>
    <t>110 400</t>
  </si>
  <si>
    <t>78 528</t>
  </si>
  <si>
    <t>31 872</t>
  </si>
  <si>
    <t>420 320</t>
  </si>
  <si>
    <t>368 723</t>
  </si>
  <si>
    <t>51 597</t>
  </si>
  <si>
    <t>10 751 485</t>
  </si>
  <si>
    <t>8 805 317</t>
  </si>
  <si>
    <t>1 946 168</t>
  </si>
  <si>
    <t>2 114 036</t>
  </si>
  <si>
    <t>1 483 151</t>
  </si>
  <si>
    <t>630 885</t>
  </si>
  <si>
    <t>12 865 521</t>
  </si>
  <si>
    <t>10 288 468</t>
  </si>
  <si>
    <t>2 577 053</t>
  </si>
  <si>
    <t>27 270 108</t>
  </si>
  <si>
    <t>21 072 044</t>
  </si>
  <si>
    <t>6 198 064</t>
  </si>
  <si>
    <t>14 799 512</t>
  </si>
  <si>
    <t>11 131 921</t>
  </si>
  <si>
    <t>3 667 591</t>
  </si>
  <si>
    <t>42 069 620</t>
  </si>
  <si>
    <t>32 203 965</t>
  </si>
  <si>
    <t>9 865 655</t>
  </si>
  <si>
    <t>11 957 341</t>
  </si>
  <si>
    <t>7 100 178</t>
  </si>
  <si>
    <t>4 857 163</t>
  </si>
  <si>
    <t>22 994 497</t>
  </si>
  <si>
    <t>12 412 699</t>
  </si>
  <si>
    <t>10 581 798</t>
  </si>
  <si>
    <t>12.61</t>
  </si>
  <si>
    <t>34 951 838</t>
  </si>
  <si>
    <t>19 512 877</t>
  </si>
  <si>
    <t>15 438 961</t>
  </si>
  <si>
    <t>4 704 863</t>
  </si>
  <si>
    <t>2 766 957</t>
  </si>
  <si>
    <t>1 937 906</t>
  </si>
  <si>
    <t>344 607</t>
  </si>
  <si>
    <t>228 965</t>
  </si>
  <si>
    <t>115 642</t>
  </si>
  <si>
    <t>5 049 470</t>
  </si>
  <si>
    <t>2 995 922</t>
  </si>
  <si>
    <t>2 053 548</t>
  </si>
  <si>
    <t>22 563 414</t>
  </si>
  <si>
    <t>15 252 911</t>
  </si>
  <si>
    <t>7 310 503</t>
  </si>
  <si>
    <t>18 765 273</t>
  </si>
  <si>
    <t>12 931 535</t>
  </si>
  <si>
    <t>5 833 738</t>
  </si>
  <si>
    <t>41 328 687</t>
  </si>
  <si>
    <t>28 184 446</t>
  </si>
  <si>
    <t>13 144 241</t>
  </si>
  <si>
    <t>1 815 899</t>
  </si>
  <si>
    <t>1 793 835</t>
  </si>
  <si>
    <t>75 048</t>
  </si>
  <si>
    <t>73 537</t>
  </si>
  <si>
    <t>1 511</t>
  </si>
  <si>
    <t>1 890 947</t>
  </si>
  <si>
    <t>1 867 372</t>
  </si>
  <si>
    <t>23 575</t>
  </si>
  <si>
    <t>189 107</t>
  </si>
  <si>
    <t>180 330</t>
  </si>
  <si>
    <t>68.27</t>
  </si>
  <si>
    <t>79 902</t>
  </si>
  <si>
    <t>62 097</t>
  </si>
  <si>
    <t>17 805</t>
  </si>
  <si>
    <t>269 009</t>
  </si>
  <si>
    <t>242 427</t>
  </si>
  <si>
    <t>26 582</t>
  </si>
  <si>
    <t>182 490</t>
  </si>
  <si>
    <t>5 043</t>
  </si>
  <si>
    <t>16.04</t>
  </si>
  <si>
    <t>115 528</t>
  </si>
  <si>
    <t>91 006</t>
  </si>
  <si>
    <t>298 018</t>
  </si>
  <si>
    <t>268 453</t>
  </si>
  <si>
    <t>29 565</t>
  </si>
  <si>
    <t>16.12</t>
  </si>
  <si>
    <t>16.54</t>
  </si>
  <si>
    <t>163 648</t>
  </si>
  <si>
    <t>120 561</t>
  </si>
  <si>
    <t>43 087</t>
  </si>
  <si>
    <t>12 605</t>
  </si>
  <si>
    <t>30 482</t>
  </si>
  <si>
    <t>40.75</t>
  </si>
  <si>
    <t>33.81</t>
  </si>
  <si>
    <t>64.66</t>
  </si>
  <si>
    <t>16 310</t>
  </si>
  <si>
    <t>8 365</t>
  </si>
  <si>
    <t>7 945</t>
  </si>
  <si>
    <t>5 271</t>
  </si>
  <si>
    <t>2 674</t>
  </si>
  <si>
    <t>79.92</t>
  </si>
  <si>
    <t>474.89</t>
  </si>
  <si>
    <t>179 958</t>
  </si>
  <si>
    <t>128 926</t>
  </si>
  <si>
    <t>51 032</t>
  </si>
  <si>
    <t>33 156</t>
  </si>
  <si>
    <t>43.58</t>
  </si>
  <si>
    <t>31.85</t>
  </si>
  <si>
    <t>85.24</t>
  </si>
  <si>
    <t>1 069 949</t>
  </si>
  <si>
    <t>957 913</t>
  </si>
  <si>
    <t>112 036</t>
  </si>
  <si>
    <t>708 763</t>
  </si>
  <si>
    <t>574 014</t>
  </si>
  <si>
    <t>1 778 712</t>
  </si>
  <si>
    <t>1 531 927</t>
  </si>
  <si>
    <t>246 785</t>
  </si>
  <si>
    <t>793 020</t>
  </si>
  <si>
    <t>780 019</t>
  </si>
  <si>
    <t>26 584</t>
  </si>
  <si>
    <t>-91.9</t>
  </si>
  <si>
    <t>819 614</t>
  </si>
  <si>
    <t>806 603</t>
  </si>
  <si>
    <t>13 011</t>
  </si>
  <si>
    <t>2 586 600</t>
  </si>
  <si>
    <t>1 553 400</t>
  </si>
  <si>
    <t>1 033 200</t>
  </si>
  <si>
    <t>31.35</t>
  </si>
  <si>
    <t>5 171 600</t>
  </si>
  <si>
    <t>1 643 100</t>
  </si>
  <si>
    <t>3 528 500</t>
  </si>
  <si>
    <t>7 758 200</t>
  </si>
  <si>
    <t>3 196 500</t>
  </si>
  <si>
    <t>4 561 700</t>
  </si>
  <si>
    <t>5 857 051</t>
  </si>
  <si>
    <t>4 917 741</t>
  </si>
  <si>
    <t>939 310</t>
  </si>
  <si>
    <t>566 200</t>
  </si>
  <si>
    <t>2 812 477</t>
  </si>
  <si>
    <t>2 098 452</t>
  </si>
  <si>
    <t>714 025</t>
  </si>
  <si>
    <t>613 359</t>
  </si>
  <si>
    <t>100 666</t>
  </si>
  <si>
    <t>8 669 528</t>
  </si>
  <si>
    <t>7 016 193</t>
  </si>
  <si>
    <t>1 653 335</t>
  </si>
  <si>
    <t>1 179 559</t>
  </si>
  <si>
    <t>473 776</t>
  </si>
  <si>
    <t>1 176 491</t>
  </si>
  <si>
    <t>929 815</t>
  </si>
  <si>
    <t>4 153 993</t>
  </si>
  <si>
    <t>2 001 529</t>
  </si>
  <si>
    <t>2 152 464</t>
  </si>
  <si>
    <t>5 330 484</t>
  </si>
  <si>
    <t>2 931 344</t>
  </si>
  <si>
    <t>2 399 140</t>
  </si>
  <si>
    <t>3 205 888</t>
  </si>
  <si>
    <t>3 082 297</t>
  </si>
  <si>
    <t>123 591</t>
  </si>
  <si>
    <t>1 835 673</t>
  </si>
  <si>
    <t>1 372 004</t>
  </si>
  <si>
    <t>463 669</t>
  </si>
  <si>
    <t>5 041 561</t>
  </si>
  <si>
    <t>4 454 301</t>
  </si>
  <si>
    <t>587 260</t>
  </si>
  <si>
    <t>338 109</t>
  </si>
  <si>
    <t>327 036</t>
  </si>
  <si>
    <t>11 073</t>
  </si>
  <si>
    <t>1 460 435</t>
  </si>
  <si>
    <t>1 438 145</t>
  </si>
  <si>
    <t>22 290</t>
  </si>
  <si>
    <t>1 798 544</t>
  </si>
  <si>
    <t>1 765 181</t>
  </si>
  <si>
    <t>619 918</t>
  </si>
  <si>
    <t>450 607</t>
  </si>
  <si>
    <t>99 049</t>
  </si>
  <si>
    <t>70 262</t>
  </si>
  <si>
    <t>36.29</t>
  </si>
  <si>
    <t>336 069</t>
  </si>
  <si>
    <t>174 290</t>
  </si>
  <si>
    <t>125 061</t>
  </si>
  <si>
    <t>114 011</t>
  </si>
  <si>
    <t>47 768</t>
  </si>
  <si>
    <t>955 987</t>
  </si>
  <si>
    <t>624 897</t>
  </si>
  <si>
    <t>226 814</t>
  </si>
  <si>
    <t>213 060</t>
  </si>
  <si>
    <t>118 030</t>
  </si>
  <si>
    <t>366 366</t>
  </si>
  <si>
    <t>309 788</t>
  </si>
  <si>
    <t>56 578</t>
  </si>
  <si>
    <t>570 132</t>
  </si>
  <si>
    <t>346 880</t>
  </si>
  <si>
    <t>223 252</t>
  </si>
  <si>
    <t>936 498</t>
  </si>
  <si>
    <t>656 668</t>
  </si>
  <si>
    <t>279 830</t>
  </si>
  <si>
    <t>399 800</t>
  </si>
  <si>
    <t>345 246</t>
  </si>
  <si>
    <t>54 554</t>
  </si>
  <si>
    <t>50.23</t>
  </si>
  <si>
    <t>1 170 341</t>
  </si>
  <si>
    <t>1 000 231</t>
  </si>
  <si>
    <t>170 110</t>
  </si>
  <si>
    <t>1 570 141</t>
  </si>
  <si>
    <t>1 345 477</t>
  </si>
  <si>
    <t>224 664</t>
  </si>
  <si>
    <t>13.11</t>
  </si>
  <si>
    <t>718 064</t>
  </si>
  <si>
    <t>169 276</t>
  </si>
  <si>
    <t>2 616 629</t>
  </si>
  <si>
    <t>1 923 334</t>
  </si>
  <si>
    <t>693 295</t>
  </si>
  <si>
    <t>3 334 693</t>
  </si>
  <si>
    <t>2 472 122</t>
  </si>
  <si>
    <t>862 571</t>
  </si>
  <si>
    <t>9 662 501</t>
  </si>
  <si>
    <t>7 053 983</t>
  </si>
  <si>
    <t>2 608 518</t>
  </si>
  <si>
    <t>183 079</t>
  </si>
  <si>
    <t>152 083</t>
  </si>
  <si>
    <t>30 996</t>
  </si>
  <si>
    <t>39 120</t>
  </si>
  <si>
    <t>33 349</t>
  </si>
  <si>
    <t>5 771</t>
  </si>
  <si>
    <t>222 199</t>
  </si>
  <si>
    <t>185 432</t>
  </si>
  <si>
    <t>36 767</t>
  </si>
  <si>
    <t>9 312</t>
  </si>
  <si>
    <t>552</t>
  </si>
  <si>
    <t>9 864</t>
  </si>
  <si>
    <t>481 214</t>
  </si>
  <si>
    <t>352 964</t>
  </si>
  <si>
    <t>128 250</t>
  </si>
  <si>
    <t>1 757 799</t>
  </si>
  <si>
    <t>1 322 343</t>
  </si>
  <si>
    <t>435 456</t>
  </si>
  <si>
    <t>2 239 013</t>
  </si>
  <si>
    <t>1 675 307</t>
  </si>
  <si>
    <t>563 706</t>
  </si>
  <si>
    <t>1 776 869</t>
  </si>
  <si>
    <t>1 558 417</t>
  </si>
  <si>
    <t>3 335 286</t>
  </si>
  <si>
    <t>1 042 800</t>
  </si>
  <si>
    <t>362 746</t>
  </si>
  <si>
    <t>680 054</t>
  </si>
  <si>
    <t>677 795</t>
  </si>
  <si>
    <t>2 259</t>
  </si>
  <si>
    <t>188.58</t>
  </si>
  <si>
    <t>3 062.45</t>
  </si>
  <si>
    <t>100 945</t>
  </si>
  <si>
    <t>48 594</t>
  </si>
  <si>
    <t>52 351</t>
  </si>
  <si>
    <t>52 251</t>
  </si>
  <si>
    <t>103.95</t>
  </si>
  <si>
    <t>31.72</t>
  </si>
  <si>
    <t>315.39</t>
  </si>
  <si>
    <t>1 143 745</t>
  </si>
  <si>
    <t>411 340</t>
  </si>
  <si>
    <t>732 405</t>
  </si>
  <si>
    <t>730 046</t>
  </si>
  <si>
    <t>2 359</t>
  </si>
  <si>
    <t>178.39</t>
  </si>
  <si>
    <t>2 047.37</t>
  </si>
  <si>
    <t>86 585</t>
  </si>
  <si>
    <t>77 736</t>
  </si>
  <si>
    <t>45.65</t>
  </si>
  <si>
    <t>55.92</t>
  </si>
  <si>
    <t>56 552</t>
  </si>
  <si>
    <t>21 636</t>
  </si>
  <si>
    <t>34 916</t>
  </si>
  <si>
    <t>27.02</t>
  </si>
  <si>
    <t>143 137</t>
  </si>
  <si>
    <t>99 372</t>
  </si>
  <si>
    <t>43 765</t>
  </si>
  <si>
    <t>37.67</t>
  </si>
  <si>
    <t>48.59</t>
  </si>
  <si>
    <t>2011M10</t>
  </si>
  <si>
    <t>78 571 976</t>
  </si>
  <si>
    <t>65 795 976</t>
  </si>
  <si>
    <t>12 776 000</t>
  </si>
  <si>
    <t>81 183 806</t>
  </si>
  <si>
    <t>71 713 405</t>
  </si>
  <si>
    <t>9 470 401</t>
  </si>
  <si>
    <t>-45.89</t>
  </si>
  <si>
    <t>159 755 782</t>
  </si>
  <si>
    <t>137 509 381</t>
  </si>
  <si>
    <t>22 246 401</t>
  </si>
  <si>
    <t>-33.32</t>
  </si>
  <si>
    <t>78 341 023</t>
  </si>
  <si>
    <t>64 801 446</t>
  </si>
  <si>
    <t>13 539 577</t>
  </si>
  <si>
    <t>99 327 438</t>
  </si>
  <si>
    <t>71 511 262</t>
  </si>
  <si>
    <t>27 816 176</t>
  </si>
  <si>
    <t>177 668 461</t>
  </si>
  <si>
    <t>136 312 708</t>
  </si>
  <si>
    <t>41 355 753</t>
  </si>
  <si>
    <t>1 527 672</t>
  </si>
  <si>
    <t>1 068 675</t>
  </si>
  <si>
    <t>458 997</t>
  </si>
  <si>
    <t>1 121 086</t>
  </si>
  <si>
    <t>571 888</t>
  </si>
  <si>
    <t>549 198</t>
  </si>
  <si>
    <t>2 648 758</t>
  </si>
  <si>
    <t>1 640 563</t>
  </si>
  <si>
    <t>1 008 195</t>
  </si>
  <si>
    <t>224 599</t>
  </si>
  <si>
    <t>223 826</t>
  </si>
  <si>
    <t>773</t>
  </si>
  <si>
    <t>339 814</t>
  </si>
  <si>
    <t>311 431</t>
  </si>
  <si>
    <t>28 383</t>
  </si>
  <si>
    <t>564 413</t>
  </si>
  <si>
    <t>535 257</t>
  </si>
  <si>
    <t>29 156</t>
  </si>
  <si>
    <t>1 793 694</t>
  </si>
  <si>
    <t>1 698 443</t>
  </si>
  <si>
    <t>95 251</t>
  </si>
  <si>
    <t>1 223 095</t>
  </si>
  <si>
    <t>773 510</t>
  </si>
  <si>
    <t>449 585</t>
  </si>
  <si>
    <t>3 016 789</t>
  </si>
  <si>
    <t>2 471 953</t>
  </si>
  <si>
    <t>544 836</t>
  </si>
  <si>
    <t>503 205</t>
  </si>
  <si>
    <t>398 235</t>
  </si>
  <si>
    <t>104 970</t>
  </si>
  <si>
    <t>948 782</t>
  </si>
  <si>
    <t>584 709</t>
  </si>
  <si>
    <t>1 451 987</t>
  </si>
  <si>
    <t>982 944</t>
  </si>
  <si>
    <t>469 043</t>
  </si>
  <si>
    <t>5 577 483</t>
  </si>
  <si>
    <t>4 757 746</t>
  </si>
  <si>
    <t>819 737</t>
  </si>
  <si>
    <t>26 312 855</t>
  </si>
  <si>
    <t>18 693 574</t>
  </si>
  <si>
    <t>7 619 281</t>
  </si>
  <si>
    <t>31 890 338</t>
  </si>
  <si>
    <t>23 451 320</t>
  </si>
  <si>
    <t>8 439 018</t>
  </si>
  <si>
    <t>302 935</t>
  </si>
  <si>
    <t>283 620</t>
  </si>
  <si>
    <t>19 315</t>
  </si>
  <si>
    <t>37.76</t>
  </si>
  <si>
    <t>128 259</t>
  </si>
  <si>
    <t>96 193</t>
  </si>
  <si>
    <t>32 066</t>
  </si>
  <si>
    <t>431 194</t>
  </si>
  <si>
    <t>379 813</t>
  </si>
  <si>
    <t>51 381</t>
  </si>
  <si>
    <t>23.78</t>
  </si>
  <si>
    <t>3 949 225</t>
  </si>
  <si>
    <t>3 556 947</t>
  </si>
  <si>
    <t>392 278</t>
  </si>
  <si>
    <t>1 109 119</t>
  </si>
  <si>
    <t>852 015</t>
  </si>
  <si>
    <t>257 104</t>
  </si>
  <si>
    <t>5 058 344</t>
  </si>
  <si>
    <t>4 408 962</t>
  </si>
  <si>
    <t>649 382</t>
  </si>
  <si>
    <t>20 947 760</t>
  </si>
  <si>
    <t>16 297 550</t>
  </si>
  <si>
    <t>4 650 210</t>
  </si>
  <si>
    <t>10 192 001</t>
  </si>
  <si>
    <t>8 467 324</t>
  </si>
  <si>
    <t>1 724 677</t>
  </si>
  <si>
    <t>31 139 761</t>
  </si>
  <si>
    <t>24 764 874</t>
  </si>
  <si>
    <t>6 374 887</t>
  </si>
  <si>
    <t>6 697 115</t>
  </si>
  <si>
    <t>5 557 299</t>
  </si>
  <si>
    <t>1 139 816</t>
  </si>
  <si>
    <t>15 263 509</t>
  </si>
  <si>
    <t>11 468 065</t>
  </si>
  <si>
    <t>3 795 444</t>
  </si>
  <si>
    <t>21 960 624</t>
  </si>
  <si>
    <t>17 025 364</t>
  </si>
  <si>
    <t>4 935 260</t>
  </si>
  <si>
    <t>1 138 294</t>
  </si>
  <si>
    <t>981 363</t>
  </si>
  <si>
    <t>156 931</t>
  </si>
  <si>
    <t>28.71</t>
  </si>
  <si>
    <t>250 003</t>
  </si>
  <si>
    <t>197 626</t>
  </si>
  <si>
    <t>52 377</t>
  </si>
  <si>
    <t>1 388 297</t>
  </si>
  <si>
    <t>1 178 989</t>
  </si>
  <si>
    <t>209 308</t>
  </si>
  <si>
    <t>13.04</t>
  </si>
  <si>
    <t>12 977 072</t>
  </si>
  <si>
    <t>10 518 678</t>
  </si>
  <si>
    <t>2 458 394</t>
  </si>
  <si>
    <t>9 430 180</t>
  </si>
  <si>
    <t>7 360 128</t>
  </si>
  <si>
    <t>2 070 052</t>
  </si>
  <si>
    <t>22 407 252</t>
  </si>
  <si>
    <t>17 878 806</t>
  </si>
  <si>
    <t>4 528 446</t>
  </si>
  <si>
    <t>1 545 567</t>
  </si>
  <si>
    <t>1 528 377</t>
  </si>
  <si>
    <t>17 190</t>
  </si>
  <si>
    <t>-16.42</t>
  </si>
  <si>
    <t>64 165</t>
  </si>
  <si>
    <t>62 762</t>
  </si>
  <si>
    <t>1 403</t>
  </si>
  <si>
    <t>-18.76</t>
  </si>
  <si>
    <t>1 609 732</t>
  </si>
  <si>
    <t>1 591 139</t>
  </si>
  <si>
    <t>18 593</t>
  </si>
  <si>
    <t>161 253</t>
  </si>
  <si>
    <t>81 365</t>
  </si>
  <si>
    <t>62 989</t>
  </si>
  <si>
    <t>18 376</t>
  </si>
  <si>
    <t>242 618</t>
  </si>
  <si>
    <t>216 133</t>
  </si>
  <si>
    <t>26 485</t>
  </si>
  <si>
    <t>137 614</t>
  </si>
  <si>
    <t>2 107</t>
  </si>
  <si>
    <t>102 753</t>
  </si>
  <si>
    <t>90 773</t>
  </si>
  <si>
    <t>11 980</t>
  </si>
  <si>
    <t>240 367</t>
  </si>
  <si>
    <t>226 280</t>
  </si>
  <si>
    <t>14 087</t>
  </si>
  <si>
    <t>158 480</t>
  </si>
  <si>
    <t>128 939</t>
  </si>
  <si>
    <t>29 541</t>
  </si>
  <si>
    <t>12 877</t>
  </si>
  <si>
    <t>16 664</t>
  </si>
  <si>
    <t>41.45</t>
  </si>
  <si>
    <t>32.92</t>
  </si>
  <si>
    <t>96.42</t>
  </si>
  <si>
    <t>13 082</t>
  </si>
  <si>
    <t>5 223</t>
  </si>
  <si>
    <t>31.56</t>
  </si>
  <si>
    <t>34 764</t>
  </si>
  <si>
    <t>16 340</t>
  </si>
  <si>
    <t>18 424</t>
  </si>
  <si>
    <t>40.64</t>
  </si>
  <si>
    <t>31.66</t>
  </si>
  <si>
    <t>92.26</t>
  </si>
  <si>
    <t>834 740</t>
  </si>
  <si>
    <t>45 260</t>
  </si>
  <si>
    <t>662 501</t>
  </si>
  <si>
    <t>585 717</t>
  </si>
  <si>
    <t>76 784</t>
  </si>
  <si>
    <t>1 542 501</t>
  </si>
  <si>
    <t>1 420 457</t>
  </si>
  <si>
    <t>122 044</t>
  </si>
  <si>
    <t>693 904</t>
  </si>
  <si>
    <t>678 523</t>
  </si>
  <si>
    <t>15 381</t>
  </si>
  <si>
    <t>22 724</t>
  </si>
  <si>
    <t>22 673</t>
  </si>
  <si>
    <t>1 600</t>
  </si>
  <si>
    <t>716 628</t>
  </si>
  <si>
    <t>701 196</t>
  </si>
  <si>
    <t>15 432</t>
  </si>
  <si>
    <t>2 467 200</t>
  </si>
  <si>
    <t>1 460 300</t>
  </si>
  <si>
    <t>1 006 900</t>
  </si>
  <si>
    <t>4 629 900</t>
  </si>
  <si>
    <t>1 610 800</t>
  </si>
  <si>
    <t>3 019 100</t>
  </si>
  <si>
    <t>7 097 100</t>
  </si>
  <si>
    <t>3 071 100</t>
  </si>
  <si>
    <t>4 026 000</t>
  </si>
  <si>
    <t>3 706 724</t>
  </si>
  <si>
    <t>3 291 619</t>
  </si>
  <si>
    <t>415 105</t>
  </si>
  <si>
    <t>2 209 242</t>
  </si>
  <si>
    <t>1 716 688</t>
  </si>
  <si>
    <t>492 554</t>
  </si>
  <si>
    <t>5 915 966</t>
  </si>
  <si>
    <t>5 008 307</t>
  </si>
  <si>
    <t>907 659</t>
  </si>
  <si>
    <t>972 541</t>
  </si>
  <si>
    <t>779 857</t>
  </si>
  <si>
    <t>192 684</t>
  </si>
  <si>
    <t>3 335 250</t>
  </si>
  <si>
    <t>1 808 538</t>
  </si>
  <si>
    <t>1 526 712</t>
  </si>
  <si>
    <t>4 307 791</t>
  </si>
  <si>
    <t>2 588 395</t>
  </si>
  <si>
    <t>1 719 396</t>
  </si>
  <si>
    <t>2 600 557</t>
  </si>
  <si>
    <t>2 516 071</t>
  </si>
  <si>
    <t>84 486</t>
  </si>
  <si>
    <t>1 215 088</t>
  </si>
  <si>
    <t>971 046</t>
  </si>
  <si>
    <t>244 042</t>
  </si>
  <si>
    <t>3 815 645</t>
  </si>
  <si>
    <t>3 487 117</t>
  </si>
  <si>
    <t>328 528</t>
  </si>
  <si>
    <t>274 684</t>
  </si>
  <si>
    <t>269 145</t>
  </si>
  <si>
    <t>5 539</t>
  </si>
  <si>
    <t>1 208 985</t>
  </si>
  <si>
    <t>1 192 926</t>
  </si>
  <si>
    <t>16 059</t>
  </si>
  <si>
    <t>1 483 669</t>
  </si>
  <si>
    <t>1 462 071</t>
  </si>
  <si>
    <t>21 598</t>
  </si>
  <si>
    <t>407 923</t>
  </si>
  <si>
    <t>338 681</t>
  </si>
  <si>
    <t>38 445</t>
  </si>
  <si>
    <t>49 430</t>
  </si>
  <si>
    <t>277 597</t>
  </si>
  <si>
    <t>176 489</t>
  </si>
  <si>
    <t>80 514</t>
  </si>
  <si>
    <t>685 520</t>
  </si>
  <si>
    <t>515 170</t>
  </si>
  <si>
    <t>118 959</t>
  </si>
  <si>
    <t>124 942</t>
  </si>
  <si>
    <t>45 408</t>
  </si>
  <si>
    <t>300 231</t>
  </si>
  <si>
    <t>264 223</t>
  </si>
  <si>
    <t>5.54</t>
  </si>
  <si>
    <t>513 738</t>
  </si>
  <si>
    <t>330 613</t>
  </si>
  <si>
    <t>183 125</t>
  </si>
  <si>
    <t>813 969</t>
  </si>
  <si>
    <t>594 836</t>
  </si>
  <si>
    <t>219 133</t>
  </si>
  <si>
    <t>313 738</t>
  </si>
  <si>
    <t>294 479</t>
  </si>
  <si>
    <t>19 259</t>
  </si>
  <si>
    <t>1 084 640</t>
  </si>
  <si>
    <t>980 945</t>
  </si>
  <si>
    <t>103 695</t>
  </si>
  <si>
    <t>1 398 378</t>
  </si>
  <si>
    <t>1 275 424</t>
  </si>
  <si>
    <t>122 954</t>
  </si>
  <si>
    <t>590 450</t>
  </si>
  <si>
    <t>112 670</t>
  </si>
  <si>
    <t>2 291 409</t>
  </si>
  <si>
    <t>1 825 523</t>
  </si>
  <si>
    <t>465 886</t>
  </si>
  <si>
    <t>2 881 859</t>
  </si>
  <si>
    <t>2 303 303</t>
  </si>
  <si>
    <t>578 556</t>
  </si>
  <si>
    <t>7 330 400</t>
  </si>
  <si>
    <t>6 091 887</t>
  </si>
  <si>
    <t>1 238 513</t>
  </si>
  <si>
    <t>126 111</t>
  </si>
  <si>
    <t>112 697</t>
  </si>
  <si>
    <t>13 414</t>
  </si>
  <si>
    <t>33 012</t>
  </si>
  <si>
    <t>2 802</t>
  </si>
  <si>
    <t>161 925</t>
  </si>
  <si>
    <t>145 709</t>
  </si>
  <si>
    <t>16 216</t>
  </si>
  <si>
    <t>8 465</t>
  </si>
  <si>
    <t>39.43</t>
  </si>
  <si>
    <t>8 808</t>
  </si>
  <si>
    <t>287 585</t>
  </si>
  <si>
    <t>232 320</t>
  </si>
  <si>
    <t>55 265</t>
  </si>
  <si>
    <t>1 466 511</t>
  </si>
  <si>
    <t>1 203 986</t>
  </si>
  <si>
    <t>262 525</t>
  </si>
  <si>
    <t>1 754 096</t>
  </si>
  <si>
    <t>1 436 306</t>
  </si>
  <si>
    <t>317 790</t>
  </si>
  <si>
    <t>1 251 043</t>
  </si>
  <si>
    <t>1 348 585</t>
  </si>
  <si>
    <t>2 599 628</t>
  </si>
  <si>
    <t>106 415</t>
  </si>
  <si>
    <t>78 100</t>
  </si>
  <si>
    <t>28 315</t>
  </si>
  <si>
    <t>32 101</t>
  </si>
  <si>
    <t>31 681</t>
  </si>
  <si>
    <t>420</t>
  </si>
  <si>
    <t>138 516</t>
  </si>
  <si>
    <t>109 781</t>
  </si>
  <si>
    <t>28 735</t>
  </si>
  <si>
    <t>68 921</t>
  </si>
  <si>
    <t>60 815</t>
  </si>
  <si>
    <t>8 106</t>
  </si>
  <si>
    <t>43.01</t>
  </si>
  <si>
    <t>52.92</t>
  </si>
  <si>
    <t>48 685</t>
  </si>
  <si>
    <t>20 936</t>
  </si>
  <si>
    <t>27 749</t>
  </si>
  <si>
    <t>117 606</t>
  </si>
  <si>
    <t>35 855</t>
  </si>
  <si>
    <t>25.57</t>
  </si>
  <si>
    <t>39.78</t>
  </si>
  <si>
    <t>2011M11</t>
  </si>
  <si>
    <t>41 851 179</t>
  </si>
  <si>
    <t>36 717 620</t>
  </si>
  <si>
    <t>5 133 559</t>
  </si>
  <si>
    <t>67 528 139</t>
  </si>
  <si>
    <t>54 818 831</t>
  </si>
  <si>
    <t>12 709 308</t>
  </si>
  <si>
    <t>109 379 319</t>
  </si>
  <si>
    <t>91 536 451</t>
  </si>
  <si>
    <t>17 842 868</t>
  </si>
  <si>
    <t>43 967 130</t>
  </si>
  <si>
    <t>36 495 410</t>
  </si>
  <si>
    <t>7 471 720</t>
  </si>
  <si>
    <t>68 407 556</t>
  </si>
  <si>
    <t>54 683 454</t>
  </si>
  <si>
    <t>13 724 102</t>
  </si>
  <si>
    <t>112 374 686</t>
  </si>
  <si>
    <t>91 178 864</t>
  </si>
  <si>
    <t>21 195 822</t>
  </si>
  <si>
    <t>1 034 814</t>
  </si>
  <si>
    <t>857 337</t>
  </si>
  <si>
    <t>177 477</t>
  </si>
  <si>
    <t>939 085</t>
  </si>
  <si>
    <t>501 824</t>
  </si>
  <si>
    <t>437 261</t>
  </si>
  <si>
    <t>1 973 899</t>
  </si>
  <si>
    <t>1 359 161</t>
  </si>
  <si>
    <t>614 738</t>
  </si>
  <si>
    <t>134 169</t>
  </si>
  <si>
    <t>133 491</t>
  </si>
  <si>
    <t>678</t>
  </si>
  <si>
    <t>327 085</t>
  </si>
  <si>
    <t>299 519</t>
  </si>
  <si>
    <t>27 566</t>
  </si>
  <si>
    <t>10.77</t>
  </si>
  <si>
    <t>461 254</t>
  </si>
  <si>
    <t>433 010</t>
  </si>
  <si>
    <t>1 224 390</t>
  </si>
  <si>
    <t>1 160 184</t>
  </si>
  <si>
    <t>64 206</t>
  </si>
  <si>
    <t>956 852</t>
  </si>
  <si>
    <t>607 987</t>
  </si>
  <si>
    <t>348 865</t>
  </si>
  <si>
    <t>2 181 242</t>
  </si>
  <si>
    <t>1 768 171</t>
  </si>
  <si>
    <t>413 071</t>
  </si>
  <si>
    <t>394 747</t>
  </si>
  <si>
    <t>348 394</t>
  </si>
  <si>
    <t>46 353</t>
  </si>
  <si>
    <t>772 457</t>
  </si>
  <si>
    <t>548 144</t>
  </si>
  <si>
    <t>224 313</t>
  </si>
  <si>
    <t>19.66</t>
  </si>
  <si>
    <t>1 167 204</t>
  </si>
  <si>
    <t>896 538</t>
  </si>
  <si>
    <t>270 666</t>
  </si>
  <si>
    <t>4 120 158</t>
  </si>
  <si>
    <t>3 665 763</t>
  </si>
  <si>
    <t>454 395</t>
  </si>
  <si>
    <t>16 210 762</t>
  </si>
  <si>
    <t>13 436 258</t>
  </si>
  <si>
    <t>2 774 504</t>
  </si>
  <si>
    <t>20 330 920</t>
  </si>
  <si>
    <t>17 102 021</t>
  </si>
  <si>
    <t>3 228 899</t>
  </si>
  <si>
    <t>238 045</t>
  </si>
  <si>
    <t>222 616</t>
  </si>
  <si>
    <t>15 429</t>
  </si>
  <si>
    <t>58.52</t>
  </si>
  <si>
    <t>113 666</t>
  </si>
  <si>
    <t>91 101</t>
  </si>
  <si>
    <t>22 565</t>
  </si>
  <si>
    <t>351 711</t>
  </si>
  <si>
    <t>313 717</t>
  </si>
  <si>
    <t>37 994</t>
  </si>
  <si>
    <t>24.01</t>
  </si>
  <si>
    <t>394 899</t>
  </si>
  <si>
    <t>362 260</t>
  </si>
  <si>
    <t>32 639</t>
  </si>
  <si>
    <t>-30.23</t>
  </si>
  <si>
    <t>782 195</t>
  </si>
  <si>
    <t>636 008</t>
  </si>
  <si>
    <t>146 187</t>
  </si>
  <si>
    <t>1 177 094</t>
  </si>
  <si>
    <t>998 268</t>
  </si>
  <si>
    <t>178 826</t>
  </si>
  <si>
    <t>-26.79</t>
  </si>
  <si>
    <t>12 090 883</t>
  </si>
  <si>
    <t>8 375 989</t>
  </si>
  <si>
    <t>3 714 894</t>
  </si>
  <si>
    <t>7 303 482</t>
  </si>
  <si>
    <t>6 247 847</t>
  </si>
  <si>
    <t>1 055 635</t>
  </si>
  <si>
    <t>19 394 365</t>
  </si>
  <si>
    <t>14 623 836</t>
  </si>
  <si>
    <t>4 770 529</t>
  </si>
  <si>
    <t>4 049 979</t>
  </si>
  <si>
    <t>3 405 872</t>
  </si>
  <si>
    <t>644 107</t>
  </si>
  <si>
    <t>11 209 834</t>
  </si>
  <si>
    <t>9 201 245</t>
  </si>
  <si>
    <t>2 008 589</t>
  </si>
  <si>
    <t>15 259 813</t>
  </si>
  <si>
    <t>12 607 117</t>
  </si>
  <si>
    <t>2 652 696</t>
  </si>
  <si>
    <t>236 607</t>
  </si>
  <si>
    <t>211 763</t>
  </si>
  <si>
    <t>24 844</t>
  </si>
  <si>
    <t>177 061</t>
  </si>
  <si>
    <t>129 732</t>
  </si>
  <si>
    <t>47 329</t>
  </si>
  <si>
    <t>413 668</t>
  </si>
  <si>
    <t>341 495</t>
  </si>
  <si>
    <t>72 173</t>
  </si>
  <si>
    <t>5 084 583</t>
  </si>
  <si>
    <t>4 424 390</t>
  </si>
  <si>
    <t>660 193</t>
  </si>
  <si>
    <t>6 706 989</t>
  </si>
  <si>
    <t>5 314 989</t>
  </si>
  <si>
    <t>1 392 000</t>
  </si>
  <si>
    <t>11 791 572</t>
  </si>
  <si>
    <t>9 739 379</t>
  </si>
  <si>
    <t>2 052 193</t>
  </si>
  <si>
    <t>560 023</t>
  </si>
  <si>
    <t>555 713</t>
  </si>
  <si>
    <t>4 310</t>
  </si>
  <si>
    <t>40 221</t>
  </si>
  <si>
    <t>39 315</t>
  </si>
  <si>
    <t>906</t>
  </si>
  <si>
    <t>600 244</t>
  </si>
  <si>
    <t>595 028</t>
  </si>
  <si>
    <t>139 977</t>
  </si>
  <si>
    <t>8 112</t>
  </si>
  <si>
    <t>29.88</t>
  </si>
  <si>
    <t>26.24</t>
  </si>
  <si>
    <t>144.34</t>
  </si>
  <si>
    <t>77 680</t>
  </si>
  <si>
    <t>59 339</t>
  </si>
  <si>
    <t>18 341</t>
  </si>
  <si>
    <t>217 657</t>
  </si>
  <si>
    <t>191 204</t>
  </si>
  <si>
    <t>26 453</t>
  </si>
  <si>
    <t>24.09</t>
  </si>
  <si>
    <t>29.92</t>
  </si>
  <si>
    <t>124 293</t>
  </si>
  <si>
    <t>123 020</t>
  </si>
  <si>
    <t>1 273</t>
  </si>
  <si>
    <t>19.29</t>
  </si>
  <si>
    <t>19.38</t>
  </si>
  <si>
    <t>92 314</t>
  </si>
  <si>
    <t>82 109</t>
  </si>
  <si>
    <t>10 205</t>
  </si>
  <si>
    <t>216 607</t>
  </si>
  <si>
    <t>205 129</t>
  </si>
  <si>
    <t>11 478</t>
  </si>
  <si>
    <t>124 490</t>
  </si>
  <si>
    <t>112 239</t>
  </si>
  <si>
    <t>12 251</t>
  </si>
  <si>
    <t>3 666</t>
  </si>
  <si>
    <t>46.37</t>
  </si>
  <si>
    <t>38.67</t>
  </si>
  <si>
    <t>197.93</t>
  </si>
  <si>
    <t>15 496</t>
  </si>
  <si>
    <t>6 381</t>
  </si>
  <si>
    <t>5 685</t>
  </si>
  <si>
    <t>696</t>
  </si>
  <si>
    <t>75.41</t>
  </si>
  <si>
    <t>39.27</t>
  </si>
  <si>
    <t>178.77</t>
  </si>
  <si>
    <t>139 986</t>
  </si>
  <si>
    <t>121 354</t>
  </si>
  <si>
    <t>18 632</t>
  </si>
  <si>
    <t>4 362</t>
  </si>
  <si>
    <t>38.71</t>
  </si>
  <si>
    <t>191.08</t>
  </si>
  <si>
    <t>589 863</t>
  </si>
  <si>
    <t>576 698</t>
  </si>
  <si>
    <t>13 165</t>
  </si>
  <si>
    <t>615 873</t>
  </si>
  <si>
    <t>556 521</t>
  </si>
  <si>
    <t>59 352</t>
  </si>
  <si>
    <t>1 205 736</t>
  </si>
  <si>
    <t>1 133 219</t>
  </si>
  <si>
    <t>72 517</t>
  </si>
  <si>
    <t>414 865</t>
  </si>
  <si>
    <t>403 092</t>
  </si>
  <si>
    <t>11 773</t>
  </si>
  <si>
    <t>27 621</t>
  </si>
  <si>
    <t>27 465</t>
  </si>
  <si>
    <t>442 486</t>
  </si>
  <si>
    <t>430 557</t>
  </si>
  <si>
    <t>11 929</t>
  </si>
  <si>
    <t>1 774 700</t>
  </si>
  <si>
    <t>1 231 000</t>
  </si>
  <si>
    <t>543 700</t>
  </si>
  <si>
    <t>2 848 800</t>
  </si>
  <si>
    <t>1 334 900</t>
  </si>
  <si>
    <t>1 513 900</t>
  </si>
  <si>
    <t>4 623 500</t>
  </si>
  <si>
    <t>2 565 900</t>
  </si>
  <si>
    <t>2 057 600</t>
  </si>
  <si>
    <t>1 908 615</t>
  </si>
  <si>
    <t>1 746 711</t>
  </si>
  <si>
    <t>161 904</t>
  </si>
  <si>
    <t>148 126</t>
  </si>
  <si>
    <t>1 779 523</t>
  </si>
  <si>
    <t>1 403 605</t>
  </si>
  <si>
    <t>375 918</t>
  </si>
  <si>
    <t>370 978</t>
  </si>
  <si>
    <t>4 940</t>
  </si>
  <si>
    <t>3 688 138</t>
  </si>
  <si>
    <t>3 150 316</t>
  </si>
  <si>
    <t>519 104</t>
  </si>
  <si>
    <t>18 718</t>
  </si>
  <si>
    <t>674 250</t>
  </si>
  <si>
    <t>561 577</t>
  </si>
  <si>
    <t>112 673</t>
  </si>
  <si>
    <t>2 883 126</t>
  </si>
  <si>
    <t>1 627 556</t>
  </si>
  <si>
    <t>1 255 570</t>
  </si>
  <si>
    <t>3 557 376</t>
  </si>
  <si>
    <t>2 189 133</t>
  </si>
  <si>
    <t>1 368 243</t>
  </si>
  <si>
    <t>1 280 894</t>
  </si>
  <si>
    <t>1 230 440</t>
  </si>
  <si>
    <t>50 454</t>
  </si>
  <si>
    <t>-15.29</t>
  </si>
  <si>
    <t>780 608</t>
  </si>
  <si>
    <t>651 096</t>
  </si>
  <si>
    <t>129 512</t>
  </si>
  <si>
    <t>2 061 502</t>
  </si>
  <si>
    <t>1 881 536</t>
  </si>
  <si>
    <t>179 966</t>
  </si>
  <si>
    <t>217 760</t>
  </si>
  <si>
    <t>217 576</t>
  </si>
  <si>
    <t>43.75</t>
  </si>
  <si>
    <t>1 068 637</t>
  </si>
  <si>
    <t>1 052 899</t>
  </si>
  <si>
    <t>15 738</t>
  </si>
  <si>
    <t>1 286 397</t>
  </si>
  <si>
    <t>1 270 475</t>
  </si>
  <si>
    <t>15 922</t>
  </si>
  <si>
    <t>238 655</t>
  </si>
  <si>
    <t>206 608</t>
  </si>
  <si>
    <t>13 681</t>
  </si>
  <si>
    <t>4 606</t>
  </si>
  <si>
    <t>252 741</t>
  </si>
  <si>
    <t>169 898</t>
  </si>
  <si>
    <t>65 237</t>
  </si>
  <si>
    <t>61 610</t>
  </si>
  <si>
    <t>21 233</t>
  </si>
  <si>
    <t>491 396</t>
  </si>
  <si>
    <t>376 506</t>
  </si>
  <si>
    <t>78 918</t>
  </si>
  <si>
    <t>89 051</t>
  </si>
  <si>
    <t>25 839</t>
  </si>
  <si>
    <t>221 632</t>
  </si>
  <si>
    <t>189 224</t>
  </si>
  <si>
    <t>32 408</t>
  </si>
  <si>
    <t>444 509</t>
  </si>
  <si>
    <t>280 097</t>
  </si>
  <si>
    <t>164 412</t>
  </si>
  <si>
    <t>666 141</t>
  </si>
  <si>
    <t>469 321</t>
  </si>
  <si>
    <t>196 820</t>
  </si>
  <si>
    <t>338 694</t>
  </si>
  <si>
    <t>309 347</t>
  </si>
  <si>
    <t>29 347</t>
  </si>
  <si>
    <t>947 563</t>
  </si>
  <si>
    <t>873 432</t>
  </si>
  <si>
    <t>74 131</t>
  </si>
  <si>
    <t>1 286 257</t>
  </si>
  <si>
    <t>1 182 779</t>
  </si>
  <si>
    <t>103 478</t>
  </si>
  <si>
    <t>446 471</t>
  </si>
  <si>
    <t>78 223</t>
  </si>
  <si>
    <t>2 130 172</t>
  </si>
  <si>
    <t>1 760 624</t>
  </si>
  <si>
    <t>369 548</t>
  </si>
  <si>
    <t>2 576 643</t>
  </si>
  <si>
    <t>2 128 872</t>
  </si>
  <si>
    <t>5 131 180</t>
  </si>
  <si>
    <t>4 646 125</t>
  </si>
  <si>
    <t>485 055</t>
  </si>
  <si>
    <t>70 303</t>
  </si>
  <si>
    <t>66 005</t>
  </si>
  <si>
    <t>28 990</t>
  </si>
  <si>
    <t>26 782</t>
  </si>
  <si>
    <t>2 208</t>
  </si>
  <si>
    <t>99 293</t>
  </si>
  <si>
    <t>92 787</t>
  </si>
  <si>
    <t>6 506</t>
  </si>
  <si>
    <t>5 938</t>
  </si>
  <si>
    <t>6 079</t>
  </si>
  <si>
    <t>236 582</t>
  </si>
  <si>
    <t>197 361</t>
  </si>
  <si>
    <t>39 221</t>
  </si>
  <si>
    <t>-8.99</t>
  </si>
  <si>
    <t>1 408 042</t>
  </si>
  <si>
    <t>1 195 564</t>
  </si>
  <si>
    <t>212 478</t>
  </si>
  <si>
    <t>1 644 624</t>
  </si>
  <si>
    <t>1 392 925</t>
  </si>
  <si>
    <t>251 699</t>
  </si>
  <si>
    <t>938 590</t>
  </si>
  <si>
    <t>839 986</t>
  </si>
  <si>
    <t>1 778 576</t>
  </si>
  <si>
    <t>53 836</t>
  </si>
  <si>
    <t>23 906</t>
  </si>
  <si>
    <t>29 930</t>
  </si>
  <si>
    <t>17 334</t>
  </si>
  <si>
    <t>17 200</t>
  </si>
  <si>
    <t>71 170</t>
  </si>
  <si>
    <t>41 106</t>
  </si>
  <si>
    <t>30 064</t>
  </si>
  <si>
    <t>39 296</t>
  </si>
  <si>
    <t>35 434</t>
  </si>
  <si>
    <t>16.49</t>
  </si>
  <si>
    <t>32 188</t>
  </si>
  <si>
    <t>13 470</t>
  </si>
  <si>
    <t>71 484</t>
  </si>
  <si>
    <t>48 904</t>
  </si>
  <si>
    <t>22 580</t>
  </si>
  <si>
    <t>2011M12</t>
  </si>
  <si>
    <t>61 636 514</t>
  </si>
  <si>
    <t>36 301 864</t>
  </si>
  <si>
    <t>25 334 650</t>
  </si>
  <si>
    <t>36.83</t>
  </si>
  <si>
    <t>69 097 967</t>
  </si>
  <si>
    <t>53 366 587</t>
  </si>
  <si>
    <t>15 731 380</t>
  </si>
  <si>
    <t>130 734 481</t>
  </si>
  <si>
    <t>89 668 451</t>
  </si>
  <si>
    <t>41 066 030</t>
  </si>
  <si>
    <t>46 051 406</t>
  </si>
  <si>
    <t>36 136 465</t>
  </si>
  <si>
    <t>9 914 941</t>
  </si>
  <si>
    <t>69 422 608</t>
  </si>
  <si>
    <t>53 259 499</t>
  </si>
  <si>
    <t>16 163 109</t>
  </si>
  <si>
    <t>115 474 014</t>
  </si>
  <si>
    <t>89 395 964</t>
  </si>
  <si>
    <t>26 078 050</t>
  </si>
  <si>
    <t>1 101 864</t>
  </si>
  <si>
    <t>855 380</t>
  </si>
  <si>
    <t>246 484</t>
  </si>
  <si>
    <t>844 017</t>
  </si>
  <si>
    <t>471 189</t>
  </si>
  <si>
    <t>372 828</t>
  </si>
  <si>
    <t>45.03</t>
  </si>
  <si>
    <t>1 945 881</t>
  </si>
  <si>
    <t>1 326 569</t>
  </si>
  <si>
    <t>619 312</t>
  </si>
  <si>
    <t>35.33</t>
  </si>
  <si>
    <t>166 511</t>
  </si>
  <si>
    <t>165 339</t>
  </si>
  <si>
    <t>-16.31</t>
  </si>
  <si>
    <t>378 842</t>
  </si>
  <si>
    <t>343 884</t>
  </si>
  <si>
    <t>34 958</t>
  </si>
  <si>
    <t>545 353</t>
  </si>
  <si>
    <t>509 223</t>
  </si>
  <si>
    <t>36 130</t>
  </si>
  <si>
    <t>12.71</t>
  </si>
  <si>
    <t>1 287 293</t>
  </si>
  <si>
    <t>1 229 531</t>
  </si>
  <si>
    <t>57 762</t>
  </si>
  <si>
    <t>772 360</t>
  </si>
  <si>
    <t>523 836</t>
  </si>
  <si>
    <t>248 524</t>
  </si>
  <si>
    <t>2 059 653</t>
  </si>
  <si>
    <t>1 753 367</t>
  </si>
  <si>
    <t>306 286</t>
  </si>
  <si>
    <t>405 252</t>
  </si>
  <si>
    <t>282 565</t>
  </si>
  <si>
    <t>122 687</t>
  </si>
  <si>
    <t>885 697</t>
  </si>
  <si>
    <t>369 095</t>
  </si>
  <si>
    <t>516 602</t>
  </si>
  <si>
    <t>1 290 949</t>
  </si>
  <si>
    <t>651 660</t>
  </si>
  <si>
    <t>639 289</t>
  </si>
  <si>
    <t>4 204 107</t>
  </si>
  <si>
    <t>3 673 926</t>
  </si>
  <si>
    <t>530 181</t>
  </si>
  <si>
    <t>14 960 256</t>
  </si>
  <si>
    <t>12 344 697</t>
  </si>
  <si>
    <t>2 615 559</t>
  </si>
  <si>
    <t>19 164 363</t>
  </si>
  <si>
    <t>16 018 623</t>
  </si>
  <si>
    <t>3 145 740</t>
  </si>
  <si>
    <t>244 553</t>
  </si>
  <si>
    <t>229 454</t>
  </si>
  <si>
    <t>51.73</t>
  </si>
  <si>
    <t>120 158</t>
  </si>
  <si>
    <t>95 354</t>
  </si>
  <si>
    <t>24 804</t>
  </si>
  <si>
    <t>364 711</t>
  </si>
  <si>
    <t>324 808</t>
  </si>
  <si>
    <t>295 135</t>
  </si>
  <si>
    <t>269 000</t>
  </si>
  <si>
    <t>26 135</t>
  </si>
  <si>
    <t>917 503</t>
  </si>
  <si>
    <t>735 819</t>
  </si>
  <si>
    <t>181 684</t>
  </si>
  <si>
    <t>1 212 638</t>
  </si>
  <si>
    <t>1 004 819</t>
  </si>
  <si>
    <t>207 819</t>
  </si>
  <si>
    <t>10 564 124</t>
  </si>
  <si>
    <t>6 979 523</t>
  </si>
  <si>
    <t>3 584 601</t>
  </si>
  <si>
    <t>7 435 405</t>
  </si>
  <si>
    <t>6 063 682</t>
  </si>
  <si>
    <t>1 371 723</t>
  </si>
  <si>
    <t>-9.36</t>
  </si>
  <si>
    <t>17 999 529</t>
  </si>
  <si>
    <t>13 043 205</t>
  </si>
  <si>
    <t>4 956 324</t>
  </si>
  <si>
    <t>5 032 885</t>
  </si>
  <si>
    <t>3 818 458</t>
  </si>
  <si>
    <t>1 214 427</t>
  </si>
  <si>
    <t>13 038 808</t>
  </si>
  <si>
    <t>9 122 131</t>
  </si>
  <si>
    <t>3 916 677</t>
  </si>
  <si>
    <t>18 071 693</t>
  </si>
  <si>
    <t>12 940 589</t>
  </si>
  <si>
    <t>5 131 104</t>
  </si>
  <si>
    <t>172 658</t>
  </si>
  <si>
    <t>156 773</t>
  </si>
  <si>
    <t>15 885</t>
  </si>
  <si>
    <t>141 320</t>
  </si>
  <si>
    <t>101 312</t>
  </si>
  <si>
    <t>40 008</t>
  </si>
  <si>
    <t>15.74</t>
  </si>
  <si>
    <t>313 978</t>
  </si>
  <si>
    <t>258 085</t>
  </si>
  <si>
    <t>55 893</t>
  </si>
  <si>
    <t>4 775 827</t>
  </si>
  <si>
    <t>4 114 815</t>
  </si>
  <si>
    <t>661 012</t>
  </si>
  <si>
    <t>8 862 863</t>
  </si>
  <si>
    <t>6 897 683</t>
  </si>
  <si>
    <t>1 965 180</t>
  </si>
  <si>
    <t>13 638 690</t>
  </si>
  <si>
    <t>11 012 498</t>
  </si>
  <si>
    <t>2 626 192</t>
  </si>
  <si>
    <t>291 379</t>
  </si>
  <si>
    <t>288 252</t>
  </si>
  <si>
    <t>3 127</t>
  </si>
  <si>
    <t>48 315</t>
  </si>
  <si>
    <t>47 365</t>
  </si>
  <si>
    <t>950</t>
  </si>
  <si>
    <t>339 694</t>
  </si>
  <si>
    <t>335 617</t>
  </si>
  <si>
    <t>4 077</t>
  </si>
  <si>
    <t>135 337</t>
  </si>
  <si>
    <t>127 889</t>
  </si>
  <si>
    <t>7 448</t>
  </si>
  <si>
    <t>24.02</t>
  </si>
  <si>
    <t>106.09</t>
  </si>
  <si>
    <t>77 679</t>
  </si>
  <si>
    <t>61 304</t>
  </si>
  <si>
    <t>213 016</t>
  </si>
  <si>
    <t>189 193</t>
  </si>
  <si>
    <t>23 823</t>
  </si>
  <si>
    <t>20.18</t>
  </si>
  <si>
    <t>20.86</t>
  </si>
  <si>
    <t>111 425</t>
  </si>
  <si>
    <t>109 658</t>
  </si>
  <si>
    <t>1 767</t>
  </si>
  <si>
    <t>26.67</t>
  </si>
  <si>
    <t>26.95</t>
  </si>
  <si>
    <t>97 833</t>
  </si>
  <si>
    <t>86 464</t>
  </si>
  <si>
    <t>11 369</t>
  </si>
  <si>
    <t>18.59</t>
  </si>
  <si>
    <t>209 258</t>
  </si>
  <si>
    <t>196 122</t>
  </si>
  <si>
    <t>13 136</t>
  </si>
  <si>
    <t>22.76</t>
  </si>
  <si>
    <t>97 661</t>
  </si>
  <si>
    <t>88 166</t>
  </si>
  <si>
    <t>9 495</t>
  </si>
  <si>
    <t>7 925</t>
  </si>
  <si>
    <t>1 570</t>
  </si>
  <si>
    <t>65.33</t>
  </si>
  <si>
    <t>57.74</t>
  </si>
  <si>
    <t>199.06</t>
  </si>
  <si>
    <t>11 326</t>
  </si>
  <si>
    <t>7 116</t>
  </si>
  <si>
    <t>4 210</t>
  </si>
  <si>
    <t>3 944</t>
  </si>
  <si>
    <t>71.66</t>
  </si>
  <si>
    <t>432.24</t>
  </si>
  <si>
    <t>108 987</t>
  </si>
  <si>
    <t>95 282</t>
  </si>
  <si>
    <t>13 705</t>
  </si>
  <si>
    <t>1 836</t>
  </si>
  <si>
    <t>54.42</t>
  </si>
  <si>
    <t>245.56</t>
  </si>
  <si>
    <t>559 250</t>
  </si>
  <si>
    <t>548 450</t>
  </si>
  <si>
    <t>10 800</t>
  </si>
  <si>
    <t>22.21</t>
  </si>
  <si>
    <t>39.53</t>
  </si>
  <si>
    <t>559 966</t>
  </si>
  <si>
    <t>509 905</t>
  </si>
  <si>
    <t>50 061</t>
  </si>
  <si>
    <t>1 119 216</t>
  </si>
  <si>
    <t>1 058 355</t>
  </si>
  <si>
    <t>60 861</t>
  </si>
  <si>
    <t>298 131</t>
  </si>
  <si>
    <t>289 069</t>
  </si>
  <si>
    <t>32 128</t>
  </si>
  <si>
    <t>31 894</t>
  </si>
  <si>
    <t>330 259</t>
  </si>
  <si>
    <t>320 963</t>
  </si>
  <si>
    <t>9 296</t>
  </si>
  <si>
    <t>1 262 900</t>
  </si>
  <si>
    <t>1 003 300</t>
  </si>
  <si>
    <t>259 600</t>
  </si>
  <si>
    <t>26.63</t>
  </si>
  <si>
    <t>2 784 200</t>
  </si>
  <si>
    <t>1 537 900</t>
  </si>
  <si>
    <t>4 047 100</t>
  </si>
  <si>
    <t>2 249 600</t>
  </si>
  <si>
    <t>1 797 500</t>
  </si>
  <si>
    <t>5 748 121</t>
  </si>
  <si>
    <t>4 779 595</t>
  </si>
  <si>
    <t>968 526</t>
  </si>
  <si>
    <t>1 982 678</t>
  </si>
  <si>
    <t>1 576 529</t>
  </si>
  <si>
    <t>406 149</t>
  </si>
  <si>
    <t>7 730 799</t>
  </si>
  <si>
    <t>6 356 124</t>
  </si>
  <si>
    <t>1 374 675</t>
  </si>
  <si>
    <t>564 863</t>
  </si>
  <si>
    <t>458 792</t>
  </si>
  <si>
    <t>106 071</t>
  </si>
  <si>
    <t>2 526 218</t>
  </si>
  <si>
    <t>1 425 425</t>
  </si>
  <si>
    <t>1 100 793</t>
  </si>
  <si>
    <t>3 091 081</t>
  </si>
  <si>
    <t>1 884 217</t>
  </si>
  <si>
    <t>1 206 864</t>
  </si>
  <si>
    <t>985 928</t>
  </si>
  <si>
    <t>943 980</t>
  </si>
  <si>
    <t>41 948</t>
  </si>
  <si>
    <t>-21.73</t>
  </si>
  <si>
    <t>826 677</t>
  </si>
  <si>
    <t>721 663</t>
  </si>
  <si>
    <t>105 014</t>
  </si>
  <si>
    <t>1 812 605</t>
  </si>
  <si>
    <t>1 665 643</t>
  </si>
  <si>
    <t>146 962</t>
  </si>
  <si>
    <t>172 920</t>
  </si>
  <si>
    <t>172 815</t>
  </si>
  <si>
    <t>-43.55</t>
  </si>
  <si>
    <t>861 516</t>
  </si>
  <si>
    <t>850 076</t>
  </si>
  <si>
    <t>15.62</t>
  </si>
  <si>
    <t>1 034 436</t>
  </si>
  <si>
    <t>1 022 891</t>
  </si>
  <si>
    <t>11 545</t>
  </si>
  <si>
    <t>220 599</t>
  </si>
  <si>
    <t>19 435</t>
  </si>
  <si>
    <t>41 493</t>
  </si>
  <si>
    <t>25.14</t>
  </si>
  <si>
    <t>267 644</t>
  </si>
  <si>
    <t>150 261</t>
  </si>
  <si>
    <t>78 866</t>
  </si>
  <si>
    <t>94 724</t>
  </si>
  <si>
    <t>22 659</t>
  </si>
  <si>
    <t>534 931</t>
  </si>
  <si>
    <t>370 860</t>
  </si>
  <si>
    <t>98 301</t>
  </si>
  <si>
    <t>136 217</t>
  </si>
  <si>
    <t>27 854</t>
  </si>
  <si>
    <t>198 977</t>
  </si>
  <si>
    <t>178 634</t>
  </si>
  <si>
    <t>20 343</t>
  </si>
  <si>
    <t>349 431</t>
  </si>
  <si>
    <t>241 439</t>
  </si>
  <si>
    <t>107 992</t>
  </si>
  <si>
    <t>548 408</t>
  </si>
  <si>
    <t>420 073</t>
  </si>
  <si>
    <t>504 082</t>
  </si>
  <si>
    <t>446 658</t>
  </si>
  <si>
    <t>57 424</t>
  </si>
  <si>
    <t>801 848</t>
  </si>
  <si>
    <t>713 198</t>
  </si>
  <si>
    <t>88 650</t>
  </si>
  <si>
    <t>1 305 930</t>
  </si>
  <si>
    <t>1 159 856</t>
  </si>
  <si>
    <t>146 074</t>
  </si>
  <si>
    <t>424 370</t>
  </si>
  <si>
    <t>85 095</t>
  </si>
  <si>
    <t>1 724 145</t>
  </si>
  <si>
    <t>1 321 470</t>
  </si>
  <si>
    <t>402 675</t>
  </si>
  <si>
    <t>2 148 515</t>
  </si>
  <si>
    <t>1 660 745</t>
  </si>
  <si>
    <t>487 770</t>
  </si>
  <si>
    <t>5 387 979</t>
  </si>
  <si>
    <t>3 634 107</t>
  </si>
  <si>
    <t>1 753 872</t>
  </si>
  <si>
    <t>66 387</t>
  </si>
  <si>
    <t>63 068</t>
  </si>
  <si>
    <t>3 319</t>
  </si>
  <si>
    <t>21 491</t>
  </si>
  <si>
    <t>20 813</t>
  </si>
  <si>
    <t>87 878</t>
  </si>
  <si>
    <t>83 881</t>
  </si>
  <si>
    <t>3 997</t>
  </si>
  <si>
    <t>6 368</t>
  </si>
  <si>
    <t>-15.28</t>
  </si>
  <si>
    <t>6 562</t>
  </si>
  <si>
    <t>237 021</t>
  </si>
  <si>
    <t>192 366</t>
  </si>
  <si>
    <t>44 655</t>
  </si>
  <si>
    <t>989 272</t>
  </si>
  <si>
    <t>191 307</t>
  </si>
  <si>
    <t>1 226 293</t>
  </si>
  <si>
    <t>990 331</t>
  </si>
  <si>
    <t>235 962</t>
  </si>
  <si>
    <t>1 257 237</t>
  </si>
  <si>
    <t>1 049 231</t>
  </si>
  <si>
    <t>2 306 468</t>
  </si>
  <si>
    <t>37 340</t>
  </si>
  <si>
    <t>19 977</t>
  </si>
  <si>
    <t>17 363</t>
  </si>
  <si>
    <t>79.37</t>
  </si>
  <si>
    <t>6 013.73</t>
  </si>
  <si>
    <t>9 013</t>
  </si>
  <si>
    <t>-97.2</t>
  </si>
  <si>
    <t>28 833</t>
  </si>
  <si>
    <t>17 520</t>
  </si>
  <si>
    <t>30.24</t>
  </si>
  <si>
    <t>197.25</t>
  </si>
  <si>
    <t>29 506</t>
  </si>
  <si>
    <t>1 801</t>
  </si>
  <si>
    <t>30.13</t>
  </si>
  <si>
    <t>24 194</t>
  </si>
  <si>
    <t>12 360</t>
  </si>
  <si>
    <t>11 834</t>
  </si>
  <si>
    <t>10.23</t>
  </si>
  <si>
    <t>22.26</t>
  </si>
  <si>
    <t>55 501</t>
  </si>
  <si>
    <t>41 866</t>
  </si>
  <si>
    <t>13 635</t>
  </si>
  <si>
    <t>2012M01</t>
  </si>
  <si>
    <t>50 862 604</t>
  </si>
  <si>
    <t>38 654 938</t>
  </si>
  <si>
    <t>12 207 667</t>
  </si>
  <si>
    <t>11 139 949</t>
  </si>
  <si>
    <t>1 067 718</t>
  </si>
  <si>
    <t>-37.29</t>
  </si>
  <si>
    <t>-72.11</t>
  </si>
  <si>
    <t>-63.96</t>
  </si>
  <si>
    <t>66 939 205</t>
  </si>
  <si>
    <t>50 092 549</t>
  </si>
  <si>
    <t>16 846 656</t>
  </si>
  <si>
    <t>15 705 715</t>
  </si>
  <si>
    <t>1 140 941</t>
  </si>
  <si>
    <t>84.09</t>
  </si>
  <si>
    <t>117 801 809</t>
  </si>
  <si>
    <t>88 747 487</t>
  </si>
  <si>
    <t>29 054 323</t>
  </si>
  <si>
    <t>26 845 664</t>
  </si>
  <si>
    <t>2 208 659</t>
  </si>
  <si>
    <t>-54.57</t>
  </si>
  <si>
    <t>-38.35</t>
  </si>
  <si>
    <t>50 724 668</t>
  </si>
  <si>
    <t>38 538 738</t>
  </si>
  <si>
    <t>12 185 931</t>
  </si>
  <si>
    <t>11 119 016</t>
  </si>
  <si>
    <t>1 066 915</t>
  </si>
  <si>
    <t>-37.09</t>
  </si>
  <si>
    <t>-71.92</t>
  </si>
  <si>
    <t>-72.52</t>
  </si>
  <si>
    <t>-63.68</t>
  </si>
  <si>
    <t>66 778 353</t>
  </si>
  <si>
    <t>49 983 017</t>
  </si>
  <si>
    <t>16 795 336</t>
  </si>
  <si>
    <t>15 654 907</t>
  </si>
  <si>
    <t>1 140 429</t>
  </si>
  <si>
    <t>85.59</t>
  </si>
  <si>
    <t>117 503 021</t>
  </si>
  <si>
    <t>88 521 755</t>
  </si>
  <si>
    <t>28 981 267</t>
  </si>
  <si>
    <t>26 773 923</t>
  </si>
  <si>
    <t>2 207 344</t>
  </si>
  <si>
    <t>-53.36</t>
  </si>
  <si>
    <t>-54.3</t>
  </si>
  <si>
    <t>-37.86</t>
  </si>
  <si>
    <t>42 108 108</t>
  </si>
  <si>
    <t>31 866 562</t>
  </si>
  <si>
    <t>10 241 546</t>
  </si>
  <si>
    <t>9 240 942</t>
  </si>
  <si>
    <t>1 000 604</t>
  </si>
  <si>
    <t>-29.09</t>
  </si>
  <si>
    <t>-64.19</t>
  </si>
  <si>
    <t>-65.35</t>
  </si>
  <si>
    <t>-48.32</t>
  </si>
  <si>
    <t>51 069 293</t>
  </si>
  <si>
    <t>38 440 501</t>
  </si>
  <si>
    <t>12 628 792</t>
  </si>
  <si>
    <t>11 858 004</t>
  </si>
  <si>
    <t>770 788</t>
  </si>
  <si>
    <t>90.33</t>
  </si>
  <si>
    <t>93 177 401</t>
  </si>
  <si>
    <t>70 307 063</t>
  </si>
  <si>
    <t>22 870 338</t>
  </si>
  <si>
    <t>21 098 946</t>
  </si>
  <si>
    <t>1 771 392</t>
  </si>
  <si>
    <t>-45.35</t>
  </si>
  <si>
    <t>-24.33</t>
  </si>
  <si>
    <t>800 639</t>
  </si>
  <si>
    <t>649 626</t>
  </si>
  <si>
    <t>151 013</t>
  </si>
  <si>
    <t>134 497</t>
  </si>
  <si>
    <t>16 516</t>
  </si>
  <si>
    <t>585 723</t>
  </si>
  <si>
    <t>355 351</t>
  </si>
  <si>
    <t>230 372</t>
  </si>
  <si>
    <t>208 005</t>
  </si>
  <si>
    <t>22 367</t>
  </si>
  <si>
    <t>8.96</t>
  </si>
  <si>
    <t>1 386 362</t>
  </si>
  <si>
    <t>1 004 977</t>
  </si>
  <si>
    <t>381 385</t>
  </si>
  <si>
    <t>342 502</t>
  </si>
  <si>
    <t>38 883</t>
  </si>
  <si>
    <t>303 025</t>
  </si>
  <si>
    <t>296 372</t>
  </si>
  <si>
    <t>6 653</t>
  </si>
  <si>
    <t>17.19</t>
  </si>
  <si>
    <t>222.02</t>
  </si>
  <si>
    <t>310 514</t>
  </si>
  <si>
    <t>271 350</t>
  </si>
  <si>
    <t>39 164</t>
  </si>
  <si>
    <t>20.87</t>
  </si>
  <si>
    <t>70.32</t>
  </si>
  <si>
    <t>613 539</t>
  </si>
  <si>
    <t>567 722</t>
  </si>
  <si>
    <t>45 817</t>
  </si>
  <si>
    <t>16.62</t>
  </si>
  <si>
    <t>82.82</t>
  </si>
  <si>
    <t>1 349 145</t>
  </si>
  <si>
    <t>1 241 524</t>
  </si>
  <si>
    <t>107 621</t>
  </si>
  <si>
    <t>105 347</t>
  </si>
  <si>
    <t>2 274</t>
  </si>
  <si>
    <t>52.35</t>
  </si>
  <si>
    <t>1 252 515</t>
  </si>
  <si>
    <t>781 656</t>
  </si>
  <si>
    <t>470 859</t>
  </si>
  <si>
    <t>469 356</t>
  </si>
  <si>
    <t>1 503</t>
  </si>
  <si>
    <t>15.06</t>
  </si>
  <si>
    <t>2 601 660</t>
  </si>
  <si>
    <t>2 023 180</t>
  </si>
  <si>
    <t>578 480</t>
  </si>
  <si>
    <t>574 703</t>
  </si>
  <si>
    <t>3 777</t>
  </si>
  <si>
    <t>20.31</t>
  </si>
  <si>
    <t>260 852</t>
  </si>
  <si>
    <t>237 536</t>
  </si>
  <si>
    <t>23 316</t>
  </si>
  <si>
    <t>11.45</t>
  </si>
  <si>
    <t>525 264</t>
  </si>
  <si>
    <t>373 561</t>
  </si>
  <si>
    <t>151 703</t>
  </si>
  <si>
    <t>786 116</t>
  </si>
  <si>
    <t>611 097</t>
  </si>
  <si>
    <t>175 019</t>
  </si>
  <si>
    <t>9.46</t>
  </si>
  <si>
    <t>15.88</t>
  </si>
  <si>
    <t>3 566 609</t>
  </si>
  <si>
    <t>3 121 395</t>
  </si>
  <si>
    <t>445 214</t>
  </si>
  <si>
    <t>430 300</t>
  </si>
  <si>
    <t>14 914</t>
  </si>
  <si>
    <t>10.97</t>
  </si>
  <si>
    <t>17.85</t>
  </si>
  <si>
    <t>13 693 042</t>
  </si>
  <si>
    <t>11 022 604</t>
  </si>
  <si>
    <t>2 670 438</t>
  </si>
  <si>
    <t>2 506 265</t>
  </si>
  <si>
    <t>164 173</t>
  </si>
  <si>
    <t>17 259 651</t>
  </si>
  <si>
    <t>14 143 999</t>
  </si>
  <si>
    <t>3 115 652</t>
  </si>
  <si>
    <t>2 936 565</t>
  </si>
  <si>
    <t>179 087</t>
  </si>
  <si>
    <t>218 386</t>
  </si>
  <si>
    <t>202 605</t>
  </si>
  <si>
    <t>15 781</t>
  </si>
  <si>
    <t>104 021</t>
  </si>
  <si>
    <t>77 187</t>
  </si>
  <si>
    <t>26 834</t>
  </si>
  <si>
    <t>322 407</t>
  </si>
  <si>
    <t>279 792</t>
  </si>
  <si>
    <t>42 615</t>
  </si>
  <si>
    <t>333 708</t>
  </si>
  <si>
    <t>52 140</t>
  </si>
  <si>
    <t>51 987</t>
  </si>
  <si>
    <t>153</t>
  </si>
  <si>
    <t>-57.29</t>
  </si>
  <si>
    <t>-58.34</t>
  </si>
  <si>
    <t>-50.56</t>
  </si>
  <si>
    <t>806 849</t>
  </si>
  <si>
    <t>756 137</t>
  </si>
  <si>
    <t>50 712</t>
  </si>
  <si>
    <t>49 687</t>
  </si>
  <si>
    <t>187.13</t>
  </si>
  <si>
    <t>212.45</t>
  </si>
  <si>
    <t>1 140 556</t>
  </si>
  <si>
    <t>1 037 704</t>
  </si>
  <si>
    <t>102 852</t>
  </si>
  <si>
    <t>101 674</t>
  </si>
  <si>
    <t>1 178</t>
  </si>
  <si>
    <t>296 927</t>
  </si>
  <si>
    <t>281 701</t>
  </si>
  <si>
    <t>15 226</t>
  </si>
  <si>
    <t>be</t>
  </si>
  <si>
    <t>423</t>
  </si>
  <si>
    <t>-52.73</t>
  </si>
  <si>
    <t>801 028</t>
  </si>
  <si>
    <t>688 531</t>
  </si>
  <si>
    <t>112 497</t>
  </si>
  <si>
    <t>111 773</t>
  </si>
  <si>
    <t>-24.72</t>
  </si>
  <si>
    <t>-54.86</t>
  </si>
  <si>
    <t>1 097 955</t>
  </si>
  <si>
    <t>970 232</t>
  </si>
  <si>
    <t>127 723</t>
  </si>
  <si>
    <t>126 576</t>
  </si>
  <si>
    <t>-54.61</t>
  </si>
  <si>
    <t>11 434 356</t>
  </si>
  <si>
    <t>7 524 295</t>
  </si>
  <si>
    <t>3 910 061</t>
  </si>
  <si>
    <t>3 255 791</t>
  </si>
  <si>
    <t>654 270</t>
  </si>
  <si>
    <t>5 943 180</t>
  </si>
  <si>
    <t>5 075 907</t>
  </si>
  <si>
    <t>867 273</t>
  </si>
  <si>
    <t>696 227</t>
  </si>
  <si>
    <t>171 046</t>
  </si>
  <si>
    <t>17 377 536</t>
  </si>
  <si>
    <t>12 600 202</t>
  </si>
  <si>
    <t>4 777 334</t>
  </si>
  <si>
    <t>3 952 018</t>
  </si>
  <si>
    <t>825 316</t>
  </si>
  <si>
    <t>5 609 628</t>
  </si>
  <si>
    <t>3 431 467</t>
  </si>
  <si>
    <t>2 178 161</t>
  </si>
  <si>
    <t>12 655 006</t>
  </si>
  <si>
    <t>8 296 626</t>
  </si>
  <si>
    <t>4 358 380</t>
  </si>
  <si>
    <t>18 264 635</t>
  </si>
  <si>
    <t>11 728 094</t>
  </si>
  <si>
    <t>6 536 541</t>
  </si>
  <si>
    <t>137 936</t>
  </si>
  <si>
    <t>116 200</t>
  </si>
  <si>
    <t>82.92</t>
  </si>
  <si>
    <t>160 852</t>
  </si>
  <si>
    <t>109 532</t>
  </si>
  <si>
    <t>51 320</t>
  </si>
  <si>
    <t>50 808</t>
  </si>
  <si>
    <t>512</t>
  </si>
  <si>
    <t>298 788</t>
  </si>
  <si>
    <t>225 732</t>
  </si>
  <si>
    <t>73 056</t>
  </si>
  <si>
    <t>71 741</t>
  </si>
  <si>
    <t>1 315</t>
  </si>
  <si>
    <t>44.98</t>
  </si>
  <si>
    <t>6 347 201</t>
  </si>
  <si>
    <t>5 414 620</t>
  </si>
  <si>
    <t>932 581</t>
  </si>
  <si>
    <t>863 088</t>
  </si>
  <si>
    <t>69 493</t>
  </si>
  <si>
    <t>9 361 484</t>
  </si>
  <si>
    <t>7 427 827</t>
  </si>
  <si>
    <t>1 933 657</t>
  </si>
  <si>
    <t>1 700 438</t>
  </si>
  <si>
    <t>233 219</t>
  </si>
  <si>
    <t>15 708 685</t>
  </si>
  <si>
    <t>12 842 447</t>
  </si>
  <si>
    <t>2 866 238</t>
  </si>
  <si>
    <t>2 563 526</t>
  </si>
  <si>
    <t>302 712</t>
  </si>
  <si>
    <t>271 616</t>
  </si>
  <si>
    <t>270 746</t>
  </si>
  <si>
    <t>870</t>
  </si>
  <si>
    <t>-87.97</t>
  </si>
  <si>
    <t>56 479</t>
  </si>
  <si>
    <t>55 607</t>
  </si>
  <si>
    <t>328 094</t>
  </si>
  <si>
    <t>326 352</t>
  </si>
  <si>
    <t>1 742</t>
  </si>
  <si>
    <t>-78.78</t>
  </si>
  <si>
    <t>145 673</t>
  </si>
  <si>
    <t>134 836</t>
  </si>
  <si>
    <t>10 837</t>
  </si>
  <si>
    <t>15.34</t>
  </si>
  <si>
    <t>134.97</t>
  </si>
  <si>
    <t>69 532</t>
  </si>
  <si>
    <t>49 852</t>
  </si>
  <si>
    <t>19 680</t>
  </si>
  <si>
    <t>18 478</t>
  </si>
  <si>
    <t>1 202</t>
  </si>
  <si>
    <t>215 205</t>
  </si>
  <si>
    <t>184 688</t>
  </si>
  <si>
    <t>28 454</t>
  </si>
  <si>
    <t>2 063</t>
  </si>
  <si>
    <t>45.78</t>
  </si>
  <si>
    <t>155 846</t>
  </si>
  <si>
    <t>119 954</t>
  </si>
  <si>
    <t>35 892</t>
  </si>
  <si>
    <t>58.77</t>
  </si>
  <si>
    <t>23.79</t>
  </si>
  <si>
    <t>2 764.49</t>
  </si>
  <si>
    <t>150 710</t>
  </si>
  <si>
    <t>76 273</t>
  </si>
  <si>
    <t>74 437</t>
  </si>
  <si>
    <t>74 348</t>
  </si>
  <si>
    <t>112.27</t>
  </si>
  <si>
    <t>24.96</t>
  </si>
  <si>
    <t>647.21</t>
  </si>
  <si>
    <t>306 556</t>
  </si>
  <si>
    <t>196 227</t>
  </si>
  <si>
    <t>110 329</t>
  </si>
  <si>
    <t>110 240</t>
  </si>
  <si>
    <t>81.23</t>
  </si>
  <si>
    <t>24.24</t>
  </si>
  <si>
    <t>883.76</t>
  </si>
  <si>
    <t>105 200</t>
  </si>
  <si>
    <t>82 867</t>
  </si>
  <si>
    <t>22 333</t>
  </si>
  <si>
    <t>7 510</t>
  </si>
  <si>
    <t>14 823</t>
  </si>
  <si>
    <t>35.95</t>
  </si>
  <si>
    <t>153.35</t>
  </si>
  <si>
    <t>64.19</t>
  </si>
  <si>
    <t>249.52</t>
  </si>
  <si>
    <t>17 299</t>
  </si>
  <si>
    <t>10 433</t>
  </si>
  <si>
    <t>1 117</t>
  </si>
  <si>
    <t>9 316</t>
  </si>
  <si>
    <t>384.13</t>
  </si>
  <si>
    <t>-43.64</t>
  </si>
  <si>
    <t>5 284.97</t>
  </si>
  <si>
    <t>122 499</t>
  </si>
  <si>
    <t>89 733</t>
  </si>
  <si>
    <t>32 766</t>
  </si>
  <si>
    <t>8 627</t>
  </si>
  <si>
    <t>24 139</t>
  </si>
  <si>
    <t>42.53</t>
  </si>
  <si>
    <t>198.69</t>
  </si>
  <si>
    <t>31.59</t>
  </si>
  <si>
    <t>446.87</t>
  </si>
  <si>
    <t>502 416</t>
  </si>
  <si>
    <t>490 370</t>
  </si>
  <si>
    <t>12 046</t>
  </si>
  <si>
    <t>6 213</t>
  </si>
  <si>
    <t>5 833</t>
  </si>
  <si>
    <t>43.46</t>
  </si>
  <si>
    <t>489 443</t>
  </si>
  <si>
    <t>420 998</t>
  </si>
  <si>
    <t>68 445</t>
  </si>
  <si>
    <t>67 418</t>
  </si>
  <si>
    <t>62.16</t>
  </si>
  <si>
    <t>991 859</t>
  </si>
  <si>
    <t>911 368</t>
  </si>
  <si>
    <t>80 491</t>
  </si>
  <si>
    <t>73 631</t>
  </si>
  <si>
    <t>13.59</t>
  </si>
  <si>
    <t>59.06</t>
  </si>
  <si>
    <t>321 436</t>
  </si>
  <si>
    <t>313 713</t>
  </si>
  <si>
    <t>7 723</t>
  </si>
  <si>
    <t>21 525</t>
  </si>
  <si>
    <t>21 407</t>
  </si>
  <si>
    <t>342 961</t>
  </si>
  <si>
    <t>335 120</t>
  </si>
  <si>
    <t>7 841</t>
  </si>
  <si>
    <t>1 252 806</t>
  </si>
  <si>
    <t>925 619</t>
  </si>
  <si>
    <t>327 187</t>
  </si>
  <si>
    <t>314 235</t>
  </si>
  <si>
    <t>12 952</t>
  </si>
  <si>
    <t>2 403 021</t>
  </si>
  <si>
    <t>1 091 705</t>
  </si>
  <si>
    <t>1 311 316</t>
  </si>
  <si>
    <t>1 286 843</t>
  </si>
  <si>
    <t>3 655 827</t>
  </si>
  <si>
    <t>2 017 324</t>
  </si>
  <si>
    <t>1 638 503</t>
  </si>
  <si>
    <t>1 601 078</t>
  </si>
  <si>
    <t>37 425</t>
  </si>
  <si>
    <t>9 178 624</t>
  </si>
  <si>
    <t>7 278 312</t>
  </si>
  <si>
    <t>1 900 312</t>
  </si>
  <si>
    <t>1 783 954</t>
  </si>
  <si>
    <t>116 358</t>
  </si>
  <si>
    <t>2 508 330</t>
  </si>
  <si>
    <t>1 898 595</t>
  </si>
  <si>
    <t>609 735</t>
  </si>
  <si>
    <t>604 127</t>
  </si>
  <si>
    <t>5 608</t>
  </si>
  <si>
    <t>11 686 954</t>
  </si>
  <si>
    <t>9 176 907</t>
  </si>
  <si>
    <t>2 510 047</t>
  </si>
  <si>
    <t>2 388 081</t>
  </si>
  <si>
    <t>590 414</t>
  </si>
  <si>
    <t>467 873</t>
  </si>
  <si>
    <t>122 541</t>
  </si>
  <si>
    <t>122 424</t>
  </si>
  <si>
    <t>23.81</t>
  </si>
  <si>
    <t>2 944 263</t>
  </si>
  <si>
    <t>1 534 845</t>
  </si>
  <si>
    <t>1 409 418</t>
  </si>
  <si>
    <t>1 408 804</t>
  </si>
  <si>
    <t>614</t>
  </si>
  <si>
    <t>3 534 677</t>
  </si>
  <si>
    <t>2 002 718</t>
  </si>
  <si>
    <t>1 531 959</t>
  </si>
  <si>
    <t>1 531 228</t>
  </si>
  <si>
    <t>1 091 167</t>
  </si>
  <si>
    <t>1 001 561</t>
  </si>
  <si>
    <t>89 606</t>
  </si>
  <si>
    <t>4 351</t>
  </si>
  <si>
    <t>85 255</t>
  </si>
  <si>
    <t>87.28</t>
  </si>
  <si>
    <t>675 581</t>
  </si>
  <si>
    <t>562 793</t>
  </si>
  <si>
    <t>112 788</t>
  </si>
  <si>
    <t>21 877</t>
  </si>
  <si>
    <t>90 911</t>
  </si>
  <si>
    <t>18.38</t>
  </si>
  <si>
    <t>1 766 748</t>
  </si>
  <si>
    <t>1 564 354</t>
  </si>
  <si>
    <t>202 394</t>
  </si>
  <si>
    <t>26 228</t>
  </si>
  <si>
    <t>176 166</t>
  </si>
  <si>
    <t>41.41</t>
  </si>
  <si>
    <t>167 429</t>
  </si>
  <si>
    <t>157 958</t>
  </si>
  <si>
    <t>9 471</t>
  </si>
  <si>
    <t>9 468</t>
  </si>
  <si>
    <t>1 600.36</t>
  </si>
  <si>
    <t>647 194</t>
  </si>
  <si>
    <t>527 799</t>
  </si>
  <si>
    <t>119 395</t>
  </si>
  <si>
    <t>118 944</t>
  </si>
  <si>
    <t>1 112.13</t>
  </si>
  <si>
    <t>814 623</t>
  </si>
  <si>
    <t>685 757</t>
  </si>
  <si>
    <t>128 866</t>
  </si>
  <si>
    <t>128 412</t>
  </si>
  <si>
    <t>454</t>
  </si>
  <si>
    <t>1 138.26</t>
  </si>
  <si>
    <t>382 090</t>
  </si>
  <si>
    <t>298 613</t>
  </si>
  <si>
    <t>83 477</t>
  </si>
  <si>
    <t>77 927</t>
  </si>
  <si>
    <t>5 550</t>
  </si>
  <si>
    <t>46.27</t>
  </si>
  <si>
    <t>-18.55</t>
  </si>
  <si>
    <t>275 560</t>
  </si>
  <si>
    <t>156 412</t>
  </si>
  <si>
    <t>119 148</t>
  </si>
  <si>
    <t>102 645</t>
  </si>
  <si>
    <t>16 503</t>
  </si>
  <si>
    <t>657 650</t>
  </si>
  <si>
    <t>455 025</t>
  </si>
  <si>
    <t>202 625</t>
  </si>
  <si>
    <t>180 572</t>
  </si>
  <si>
    <t>281 223</t>
  </si>
  <si>
    <t>244 767</t>
  </si>
  <si>
    <t>36 456</t>
  </si>
  <si>
    <t>374 783</t>
  </si>
  <si>
    <t>247 988</t>
  </si>
  <si>
    <t>126 795</t>
  </si>
  <si>
    <t>126 787</t>
  </si>
  <si>
    <t>656 006</t>
  </si>
  <si>
    <t>492 755</t>
  </si>
  <si>
    <t>163 251</t>
  </si>
  <si>
    <t>163 243</t>
  </si>
  <si>
    <t>616 492</t>
  </si>
  <si>
    <t>543 087</t>
  </si>
  <si>
    <t>73 405</t>
  </si>
  <si>
    <t>9 027</t>
  </si>
  <si>
    <t>786 382</t>
  </si>
  <si>
    <t>698 958</t>
  </si>
  <si>
    <t>87 424</t>
  </si>
  <si>
    <t>56 881</t>
  </si>
  <si>
    <t>1 402 874</t>
  </si>
  <si>
    <t>1 242 045</t>
  </si>
  <si>
    <t>160 829</t>
  </si>
  <si>
    <t>121 259</t>
  </si>
  <si>
    <t>39 570</t>
  </si>
  <si>
    <t>473 400</t>
  </si>
  <si>
    <t>343 031</t>
  </si>
  <si>
    <t>130 369</t>
  </si>
  <si>
    <t>87 650</t>
  </si>
  <si>
    <t>42 719</t>
  </si>
  <si>
    <t>1 939 954</t>
  </si>
  <si>
    <t>1 351 960</t>
  </si>
  <si>
    <t>587 994</t>
  </si>
  <si>
    <t>354 940</t>
  </si>
  <si>
    <t>233 054</t>
  </si>
  <si>
    <t>2 413 354</t>
  </si>
  <si>
    <t>1 694 991</t>
  </si>
  <si>
    <t>718 363</t>
  </si>
  <si>
    <t>442 590</t>
  </si>
  <si>
    <t>275 773</t>
  </si>
  <si>
    <t>4 668 360</t>
  </si>
  <si>
    <t>3 182 722</t>
  </si>
  <si>
    <t>1 485 639</t>
  </si>
  <si>
    <t>1 471 135</t>
  </si>
  <si>
    <t>14 504</t>
  </si>
  <si>
    <t>101.06</t>
  </si>
  <si>
    <t>7 379 671</t>
  </si>
  <si>
    <t>6 154 222</t>
  </si>
  <si>
    <t>1 225 449</t>
  </si>
  <si>
    <t>1 093 748</t>
  </si>
  <si>
    <t>131 701</t>
  </si>
  <si>
    <t>30.35</t>
  </si>
  <si>
    <t>108.44</t>
  </si>
  <si>
    <t>12 048 031</t>
  </si>
  <si>
    <t>9 336 944</t>
  </si>
  <si>
    <t>2 711 088</t>
  </si>
  <si>
    <t>2 564 883</t>
  </si>
  <si>
    <t>146 205</t>
  </si>
  <si>
    <t>104.33</t>
  </si>
  <si>
    <t>64 989</t>
  </si>
  <si>
    <t>61 011</t>
  </si>
  <si>
    <t>24.49</t>
  </si>
  <si>
    <t>17 205</t>
  </si>
  <si>
    <t>16 057</t>
  </si>
  <si>
    <t>-52.31</t>
  </si>
  <si>
    <t>82 194</t>
  </si>
  <si>
    <t>77 068</t>
  </si>
  <si>
    <t>5 126</t>
  </si>
  <si>
    <t>20.44</t>
  </si>
  <si>
    <t>10 045</t>
  </si>
  <si>
    <t>525</t>
  </si>
  <si>
    <t>74.31</t>
  </si>
  <si>
    <t>11 879</t>
  </si>
  <si>
    <t>10 547</t>
  </si>
  <si>
    <t>1 332</t>
  </si>
  <si>
    <t>1 331</t>
  </si>
  <si>
    <t>370 896</t>
  </si>
  <si>
    <t>275 655</t>
  </si>
  <si>
    <t>95 241</t>
  </si>
  <si>
    <t>75 560</t>
  </si>
  <si>
    <t>19 681</t>
  </si>
  <si>
    <t>1 184 889</t>
  </si>
  <si>
    <t>976 730</t>
  </si>
  <si>
    <t>208 159</t>
  </si>
  <si>
    <t>153 538</t>
  </si>
  <si>
    <t>1 555 785</t>
  </si>
  <si>
    <t>1 252 385</t>
  </si>
  <si>
    <t>303 400</t>
  </si>
  <si>
    <t>130 181</t>
  </si>
  <si>
    <t>173 219</t>
  </si>
  <si>
    <t>1 451 974</t>
  </si>
  <si>
    <t>10 011</t>
  </si>
  <si>
    <t>1 311 839</t>
  </si>
  <si>
    <t>2 763 813</t>
  </si>
  <si>
    <t>23 409</t>
  </si>
  <si>
    <t>42 864</t>
  </si>
  <si>
    <t>18 042</t>
  </si>
  <si>
    <t>19 383</t>
  </si>
  <si>
    <t>11 745</t>
  </si>
  <si>
    <t>7 638</t>
  </si>
  <si>
    <t>65.11</t>
  </si>
  <si>
    <t>62 247</t>
  </si>
  <si>
    <t>36 567</t>
  </si>
  <si>
    <t>25 680</t>
  </si>
  <si>
    <t>63.34</t>
  </si>
  <si>
    <t>130 851</t>
  </si>
  <si>
    <t>116 790</t>
  </si>
  <si>
    <t>14 061</t>
  </si>
  <si>
    <t>320 877</t>
  </si>
  <si>
    <t>168 349</t>
  </si>
  <si>
    <t>152 528</t>
  </si>
  <si>
    <t>451 728</t>
  </si>
  <si>
    <t>285 139</t>
  </si>
  <si>
    <t>166 589</t>
  </si>
  <si>
    <t>2012M02</t>
  </si>
  <si>
    <t>52 289 740</t>
  </si>
  <si>
    <t>40 361 583</t>
  </si>
  <si>
    <t>11 928 158</t>
  </si>
  <si>
    <t>10 844 474</t>
  </si>
  <si>
    <t>1 083 683</t>
  </si>
  <si>
    <t>-34.27</t>
  </si>
  <si>
    <t>-71.09</t>
  </si>
  <si>
    <t>-72.33</t>
  </si>
  <si>
    <t>-47.53</t>
  </si>
  <si>
    <t>72 887 870</t>
  </si>
  <si>
    <t>52 594 571</t>
  </si>
  <si>
    <t>20 293 299</t>
  </si>
  <si>
    <t>18 882 068</t>
  </si>
  <si>
    <t>1 411 231</t>
  </si>
  <si>
    <t>90.78</t>
  </si>
  <si>
    <t>125 177 610</t>
  </si>
  <si>
    <t>92 956 154</t>
  </si>
  <si>
    <t>32 221 457</t>
  </si>
  <si>
    <t>29 726 542</t>
  </si>
  <si>
    <t>2 494 914</t>
  </si>
  <si>
    <t>-49.63</t>
  </si>
  <si>
    <t>52 150 257</t>
  </si>
  <si>
    <t>40 241 853</t>
  </si>
  <si>
    <t>11 908 405</t>
  </si>
  <si>
    <t>10 825 258</t>
  </si>
  <si>
    <t>1 083 146</t>
  </si>
  <si>
    <t>-34.05</t>
  </si>
  <si>
    <t>-70.89</t>
  </si>
  <si>
    <t>-72.15</t>
  </si>
  <si>
    <t>-47.11</t>
  </si>
  <si>
    <t>72 749 937</t>
  </si>
  <si>
    <t>52 502 979</t>
  </si>
  <si>
    <t>20 246 958</t>
  </si>
  <si>
    <t>18 836 045</t>
  </si>
  <si>
    <t>1 410 913</t>
  </si>
  <si>
    <t>92.37</t>
  </si>
  <si>
    <t>124 900 194</t>
  </si>
  <si>
    <t>92 744 832</t>
  </si>
  <si>
    <t>32 155 363</t>
  </si>
  <si>
    <t>29 661 303</t>
  </si>
  <si>
    <t>2 494 059</t>
  </si>
  <si>
    <t>44 422 450</t>
  </si>
  <si>
    <t>34 168 591</t>
  </si>
  <si>
    <t>10 253 859</t>
  </si>
  <si>
    <t>9 237 943</t>
  </si>
  <si>
    <t>1 015 916</t>
  </si>
  <si>
    <t>-24.88</t>
  </si>
  <si>
    <t>-61.97</t>
  </si>
  <si>
    <t>-63.93</t>
  </si>
  <si>
    <t>56 094 211</t>
  </si>
  <si>
    <t>41 243 745</t>
  </si>
  <si>
    <t>14 850 466</t>
  </si>
  <si>
    <t>14 159 011</t>
  </si>
  <si>
    <t>691 455</t>
  </si>
  <si>
    <t>43.05</t>
  </si>
  <si>
    <t>100 516 661</t>
  </si>
  <si>
    <t>75 412 336</t>
  </si>
  <si>
    <t>25 104 325</t>
  </si>
  <si>
    <t>23 396 954</t>
  </si>
  <si>
    <t>1 707 371</t>
  </si>
  <si>
    <t>-39.94</t>
  </si>
  <si>
    <t>-41.46</t>
  </si>
  <si>
    <t>943 840</t>
  </si>
  <si>
    <t>708 236</t>
  </si>
  <si>
    <t>235 604</t>
  </si>
  <si>
    <t>217 746</t>
  </si>
  <si>
    <t>17 858</t>
  </si>
  <si>
    <t>811 963</t>
  </si>
  <si>
    <t>421 862</t>
  </si>
  <si>
    <t>390 101</t>
  </si>
  <si>
    <t>362 829</t>
  </si>
  <si>
    <t>27 272</t>
  </si>
  <si>
    <t>28.81</t>
  </si>
  <si>
    <t>1 755 803</t>
  </si>
  <si>
    <t>1 130 098</t>
  </si>
  <si>
    <t>625 705</t>
  </si>
  <si>
    <t>580 575</t>
  </si>
  <si>
    <t>45 130</t>
  </si>
  <si>
    <t>242 822</t>
  </si>
  <si>
    <t>237 434</t>
  </si>
  <si>
    <t>5 388</t>
  </si>
  <si>
    <t>335.57</t>
  </si>
  <si>
    <t>329 978</t>
  </si>
  <si>
    <t>284 175</t>
  </si>
  <si>
    <t>45 803</t>
  </si>
  <si>
    <t>60.91</t>
  </si>
  <si>
    <t>572 800</t>
  </si>
  <si>
    <t>521 609</t>
  </si>
  <si>
    <t>51 191</t>
  </si>
  <si>
    <t>72.35</t>
  </si>
  <si>
    <t>1 215 648</t>
  </si>
  <si>
    <t>1 096 123</t>
  </si>
  <si>
    <t>119 525</t>
  </si>
  <si>
    <t>117 417</t>
  </si>
  <si>
    <t>15.04</t>
  </si>
  <si>
    <t>54.31</t>
  </si>
  <si>
    <t>1 592 399</t>
  </si>
  <si>
    <t>949 996</t>
  </si>
  <si>
    <t>642 403</t>
  </si>
  <si>
    <t>640 007</t>
  </si>
  <si>
    <t>2 396</t>
  </si>
  <si>
    <t>22.98</t>
  </si>
  <si>
    <t>2 808 047</t>
  </si>
  <si>
    <t>2 046 119</t>
  </si>
  <si>
    <t>761 928</t>
  </si>
  <si>
    <t>757 424</t>
  </si>
  <si>
    <t>4 504</t>
  </si>
  <si>
    <t>19.51</t>
  </si>
  <si>
    <t>22.04</t>
  </si>
  <si>
    <t>287 067</t>
  </si>
  <si>
    <t>252 574</t>
  </si>
  <si>
    <t>34 493</t>
  </si>
  <si>
    <t>648 885</t>
  </si>
  <si>
    <t>391 453</t>
  </si>
  <si>
    <t>257 432</t>
  </si>
  <si>
    <t>935 952</t>
  </si>
  <si>
    <t>644 027</t>
  </si>
  <si>
    <t>4 064 338</t>
  </si>
  <si>
    <t>3 411 639</t>
  </si>
  <si>
    <t>652 699</t>
  </si>
  <si>
    <t>631 412</t>
  </si>
  <si>
    <t>21 287</t>
  </si>
  <si>
    <t>14 851 905</t>
  </si>
  <si>
    <t>11 916 641</t>
  </si>
  <si>
    <t>2 935 264</t>
  </si>
  <si>
    <t>2 795 489</t>
  </si>
  <si>
    <t>139 775</t>
  </si>
  <si>
    <t>18 916 243</t>
  </si>
  <si>
    <t>15 328 280</t>
  </si>
  <si>
    <t>3 587 963</t>
  </si>
  <si>
    <t>3 426 901</t>
  </si>
  <si>
    <t>161 062</t>
  </si>
  <si>
    <t>14.91</t>
  </si>
  <si>
    <t>179 083</t>
  </si>
  <si>
    <t>163 988</t>
  </si>
  <si>
    <t>15 095</t>
  </si>
  <si>
    <t>113 687</t>
  </si>
  <si>
    <t>87 666</t>
  </si>
  <si>
    <t>26 021</t>
  </si>
  <si>
    <t>292 770</t>
  </si>
  <si>
    <t>251 654</t>
  </si>
  <si>
    <t>41 116</t>
  </si>
  <si>
    <t>15.52</t>
  </si>
  <si>
    <t>424 743</t>
  </si>
  <si>
    <t>395 596</t>
  </si>
  <si>
    <t>29 147</t>
  </si>
  <si>
    <t>-37.33</t>
  </si>
  <si>
    <t>-71.29</t>
  </si>
  <si>
    <t>957 798</t>
  </si>
  <si>
    <t>938 572</t>
  </si>
  <si>
    <t>18 738</t>
  </si>
  <si>
    <t>95.87</t>
  </si>
  <si>
    <t>120.32</t>
  </si>
  <si>
    <t>-69.48</t>
  </si>
  <si>
    <t>1 382 541</t>
  </si>
  <si>
    <t>1 334 168</t>
  </si>
  <si>
    <t>48 373</t>
  </si>
  <si>
    <t>47 502</t>
  </si>
  <si>
    <t>871</t>
  </si>
  <si>
    <t>292 144</t>
  </si>
  <si>
    <t>284 633</t>
  </si>
  <si>
    <t>7 511</t>
  </si>
  <si>
    <t>7 192</t>
  </si>
  <si>
    <t>-76.88</t>
  </si>
  <si>
    <t>726 181</t>
  </si>
  <si>
    <t>641 389</t>
  </si>
  <si>
    <t>84 792</t>
  </si>
  <si>
    <t>84 092</t>
  </si>
  <si>
    <t>-55.95</t>
  </si>
  <si>
    <t>1 018 325</t>
  </si>
  <si>
    <t>926 022</t>
  </si>
  <si>
    <t>92 303</t>
  </si>
  <si>
    <t>91 284</t>
  </si>
  <si>
    <t>-58.97</t>
  </si>
  <si>
    <t>11 893 912</t>
  </si>
  <si>
    <t>7 979 704</t>
  </si>
  <si>
    <t>3 914 208</t>
  </si>
  <si>
    <t>3 246 269</t>
  </si>
  <si>
    <t>667 939</t>
  </si>
  <si>
    <t>7 112 534</t>
  </si>
  <si>
    <t>6 183 754</t>
  </si>
  <si>
    <t>928 780</t>
  </si>
  <si>
    <t>740 225</t>
  </si>
  <si>
    <t>188 555</t>
  </si>
  <si>
    <t>19 006 446</t>
  </si>
  <si>
    <t>14 163 458</t>
  </si>
  <si>
    <t>4 842 988</t>
  </si>
  <si>
    <t>3 986 494</t>
  </si>
  <si>
    <t>856 494</t>
  </si>
  <si>
    <t>5 101 533</t>
  </si>
  <si>
    <t>3 397 793</t>
  </si>
  <si>
    <t>1 703 740</t>
  </si>
  <si>
    <t>15 344 130</t>
  </si>
  <si>
    <t>9 068 561</t>
  </si>
  <si>
    <t>6 275 569</t>
  </si>
  <si>
    <t>20 445 663</t>
  </si>
  <si>
    <t>12 466 354</t>
  </si>
  <si>
    <t>7 979 309</t>
  </si>
  <si>
    <t>139 483</t>
  </si>
  <si>
    <t>119 730</t>
  </si>
  <si>
    <t>19 753</t>
  </si>
  <si>
    <t>19 216</t>
  </si>
  <si>
    <t>50.82</t>
  </si>
  <si>
    <t>137 933</t>
  </si>
  <si>
    <t>91 592</t>
  </si>
  <si>
    <t>46 341</t>
  </si>
  <si>
    <t>46 023</t>
  </si>
  <si>
    <t>277 416</t>
  </si>
  <si>
    <t>211 322</t>
  </si>
  <si>
    <t>65 239</t>
  </si>
  <si>
    <t>855</t>
  </si>
  <si>
    <t>28.28</t>
  </si>
  <si>
    <t>7 434 321</t>
  </si>
  <si>
    <t>6 338 792</t>
  </si>
  <si>
    <t>1 095 529</t>
  </si>
  <si>
    <t>1 028 151</t>
  </si>
  <si>
    <t>67 378</t>
  </si>
  <si>
    <t>7 972 605</t>
  </si>
  <si>
    <t>6 438 499</t>
  </si>
  <si>
    <t>1 534 106</t>
  </si>
  <si>
    <t>1 386 869</t>
  </si>
  <si>
    <t>147 237</t>
  </si>
  <si>
    <t>15 406 926</t>
  </si>
  <si>
    <t>12 777 291</t>
  </si>
  <si>
    <t>2 629 635</t>
  </si>
  <si>
    <t>2 415 020</t>
  </si>
  <si>
    <t>214 615</t>
  </si>
  <si>
    <t>333 694</t>
  </si>
  <si>
    <t>332 734</t>
  </si>
  <si>
    <t>-82.56</t>
  </si>
  <si>
    <t>61 916</t>
  </si>
  <si>
    <t>61 194</t>
  </si>
  <si>
    <t>722</t>
  </si>
  <si>
    <t>32.61</t>
  </si>
  <si>
    <t>33.18</t>
  </si>
  <si>
    <t>395 610</t>
  </si>
  <si>
    <t>393 928</t>
  </si>
  <si>
    <t>-73.08</t>
  </si>
  <si>
    <t>118 220</t>
  </si>
  <si>
    <t>106 440</t>
  </si>
  <si>
    <t>11 780</t>
  </si>
  <si>
    <t>10 912</t>
  </si>
  <si>
    <t>231.18</t>
  </si>
  <si>
    <t>67 511</t>
  </si>
  <si>
    <t>45 208</t>
  </si>
  <si>
    <t>22 303</t>
  </si>
  <si>
    <t>21 052</t>
  </si>
  <si>
    <t>1 251</t>
  </si>
  <si>
    <t>185 731</t>
  </si>
  <si>
    <t>151 648</t>
  </si>
  <si>
    <t>31 964</t>
  </si>
  <si>
    <t>2 119</t>
  </si>
  <si>
    <t>77.7</t>
  </si>
  <si>
    <t>110 485</t>
  </si>
  <si>
    <t>82 206</t>
  </si>
  <si>
    <t>28 279</t>
  </si>
  <si>
    <t>1 550.85</t>
  </si>
  <si>
    <t>160 896</t>
  </si>
  <si>
    <t>78 521</t>
  </si>
  <si>
    <t>82 375</t>
  </si>
  <si>
    <t>82 270</t>
  </si>
  <si>
    <t>121.26</t>
  </si>
  <si>
    <t>23.03</t>
  </si>
  <si>
    <t>826.29</t>
  </si>
  <si>
    <t>271 381</t>
  </si>
  <si>
    <t>160 727</t>
  </si>
  <si>
    <t>110 654</t>
  </si>
  <si>
    <t>110 547</t>
  </si>
  <si>
    <t>80.16</t>
  </si>
  <si>
    <t>943.32</t>
  </si>
  <si>
    <t>111 511</t>
  </si>
  <si>
    <t>90 574</t>
  </si>
  <si>
    <t>20 937</t>
  </si>
  <si>
    <t>14 273</t>
  </si>
  <si>
    <t>39.34</t>
  </si>
  <si>
    <t>26.47</t>
  </si>
  <si>
    <t>148.92</t>
  </si>
  <si>
    <t>35.92</t>
  </si>
  <si>
    <t>306.87</t>
  </si>
  <si>
    <t>18 557</t>
  </si>
  <si>
    <t>7 737</t>
  </si>
  <si>
    <t>10 820</t>
  </si>
  <si>
    <t>2 096</t>
  </si>
  <si>
    <t>105.23</t>
  </si>
  <si>
    <t>582.65</t>
  </si>
  <si>
    <t>39.83</t>
  </si>
  <si>
    <t>10 044.19</t>
  </si>
  <si>
    <t>130 068</t>
  </si>
  <si>
    <t>98 311</t>
  </si>
  <si>
    <t>31 757</t>
  </si>
  <si>
    <t>8 760</t>
  </si>
  <si>
    <t>22 997</t>
  </si>
  <si>
    <t>46.03</t>
  </si>
  <si>
    <t>217.7</t>
  </si>
  <si>
    <t>539.87</t>
  </si>
  <si>
    <t>451 101</t>
  </si>
  <si>
    <t>442 702</t>
  </si>
  <si>
    <t>8 399</t>
  </si>
  <si>
    <t>5 075</t>
  </si>
  <si>
    <t>512 237</t>
  </si>
  <si>
    <t>436 648</t>
  </si>
  <si>
    <t>75 589</t>
  </si>
  <si>
    <t>75 162</t>
  </si>
  <si>
    <t>62.63</t>
  </si>
  <si>
    <t>963 338</t>
  </si>
  <si>
    <t>879 350</t>
  </si>
  <si>
    <t>83 988</t>
  </si>
  <si>
    <t>80 237</t>
  </si>
  <si>
    <t>3 751</t>
  </si>
  <si>
    <t>54.09</t>
  </si>
  <si>
    <t>360 396</t>
  </si>
  <si>
    <t>352 443</t>
  </si>
  <si>
    <t>34 872</t>
  </si>
  <si>
    <t>34 775</t>
  </si>
  <si>
    <t>395 268</t>
  </si>
  <si>
    <t>387 218</t>
  </si>
  <si>
    <t>8 050</t>
  </si>
  <si>
    <t>1 244 838</t>
  </si>
  <si>
    <t>957 006</t>
  </si>
  <si>
    <t>287 832</t>
  </si>
  <si>
    <t>279 261</t>
  </si>
  <si>
    <t>8 571</t>
  </si>
  <si>
    <t>32.76</t>
  </si>
  <si>
    <t>2 456 299</t>
  </si>
  <si>
    <t>1 134 120</t>
  </si>
  <si>
    <t>1 322 179</t>
  </si>
  <si>
    <t>1 300 831</t>
  </si>
  <si>
    <t>21 348</t>
  </si>
  <si>
    <t>3 701 137</t>
  </si>
  <si>
    <t>2 091 126</t>
  </si>
  <si>
    <t>1 610 011</t>
  </si>
  <si>
    <t>1 580 092</t>
  </si>
  <si>
    <t>29 919</t>
  </si>
  <si>
    <t>9 732 684</t>
  </si>
  <si>
    <t>7 686 591</t>
  </si>
  <si>
    <t>2 046 093</t>
  </si>
  <si>
    <t>1 931 452</t>
  </si>
  <si>
    <t>114 641</t>
  </si>
  <si>
    <t>2 961 614</t>
  </si>
  <si>
    <t>2 219 846</t>
  </si>
  <si>
    <t>741 768</t>
  </si>
  <si>
    <t>734 145</t>
  </si>
  <si>
    <t>7 623</t>
  </si>
  <si>
    <t>12 694 298</t>
  </si>
  <si>
    <t>9 906 437</t>
  </si>
  <si>
    <t>2 787 861</t>
  </si>
  <si>
    <t>2 665 597</t>
  </si>
  <si>
    <t>122 264</t>
  </si>
  <si>
    <t>34.44</t>
  </si>
  <si>
    <t>552 440</t>
  </si>
  <si>
    <t>437 751</t>
  </si>
  <si>
    <t>114 689</t>
  </si>
  <si>
    <t>114 672</t>
  </si>
  <si>
    <t>3 092 635</t>
  </si>
  <si>
    <t>1 557 538</t>
  </si>
  <si>
    <t>1 535 097</t>
  </si>
  <si>
    <t>1 534 601</t>
  </si>
  <si>
    <t>10.57</t>
  </si>
  <si>
    <t>15.59</t>
  </si>
  <si>
    <t>3 645 075</t>
  </si>
  <si>
    <t>1 995 289</t>
  </si>
  <si>
    <t>1 649 786</t>
  </si>
  <si>
    <t>1 649 273</t>
  </si>
  <si>
    <t>513</t>
  </si>
  <si>
    <t>15.79</t>
  </si>
  <si>
    <t>1 339 011</t>
  </si>
  <si>
    <t>1 232 518</t>
  </si>
  <si>
    <t>106 493</t>
  </si>
  <si>
    <t>95 438</t>
  </si>
  <si>
    <t>56.08</t>
  </si>
  <si>
    <t>768 563</t>
  </si>
  <si>
    <t>645 546</t>
  </si>
  <si>
    <t>123 017</t>
  </si>
  <si>
    <t>91 985</t>
  </si>
  <si>
    <t>38.83</t>
  </si>
  <si>
    <t>2 107 574</t>
  </si>
  <si>
    <t>1 878 064</t>
  </si>
  <si>
    <t>229 510</t>
  </si>
  <si>
    <t>42 087</t>
  </si>
  <si>
    <t>187 423</t>
  </si>
  <si>
    <t>46.33</t>
  </si>
  <si>
    <t>153 305</t>
  </si>
  <si>
    <t>144 804</t>
  </si>
  <si>
    <t>8 501</t>
  </si>
  <si>
    <t>8 499</t>
  </si>
  <si>
    <t>5 605.37</t>
  </si>
  <si>
    <t>539 753</t>
  </si>
  <si>
    <t>447 805</t>
  </si>
  <si>
    <t>91 948</t>
  </si>
  <si>
    <t>91 601</t>
  </si>
  <si>
    <t>846.75</t>
  </si>
  <si>
    <t>693 058</t>
  </si>
  <si>
    <t>592 609</t>
  </si>
  <si>
    <t>100 449</t>
  </si>
  <si>
    <t>100 100</t>
  </si>
  <si>
    <t>349</t>
  </si>
  <si>
    <t>918.65</t>
  </si>
  <si>
    <t>252 024</t>
  </si>
  <si>
    <t>200 187</t>
  </si>
  <si>
    <t>51 837</t>
  </si>
  <si>
    <t>1 711</t>
  </si>
  <si>
    <t>379 886</t>
  </si>
  <si>
    <t>222 545</t>
  </si>
  <si>
    <t>157 341</t>
  </si>
  <si>
    <t>136 229</t>
  </si>
  <si>
    <t>21 112</t>
  </si>
  <si>
    <t>631 910</t>
  </si>
  <si>
    <t>422 732</t>
  </si>
  <si>
    <t>209 178</t>
  </si>
  <si>
    <t>186 355</t>
  </si>
  <si>
    <t>22 823</t>
  </si>
  <si>
    <t>283 072</t>
  </si>
  <si>
    <t>247 935</t>
  </si>
  <si>
    <t>35 137</t>
  </si>
  <si>
    <t>35 106</t>
  </si>
  <si>
    <t>-24.34</t>
  </si>
  <si>
    <t>494 175</t>
  </si>
  <si>
    <t>328 376</t>
  </si>
  <si>
    <t>165 799</t>
  </si>
  <si>
    <t>165 788</t>
  </si>
  <si>
    <t>777 247</t>
  </si>
  <si>
    <t>576 311</t>
  </si>
  <si>
    <t>200 936</t>
  </si>
  <si>
    <t>200 894</t>
  </si>
  <si>
    <t>431 306</t>
  </si>
  <si>
    <t>388 222</t>
  </si>
  <si>
    <t>43 084</t>
  </si>
  <si>
    <t>37 957</t>
  </si>
  <si>
    <t>5 127</t>
  </si>
  <si>
    <t>1 027 526</t>
  </si>
  <si>
    <t>892 662</t>
  </si>
  <si>
    <t>134 864</t>
  </si>
  <si>
    <t>98 961</t>
  </si>
  <si>
    <t>35 903</t>
  </si>
  <si>
    <t>1 458 832</t>
  </si>
  <si>
    <t>1 280 884</t>
  </si>
  <si>
    <t>177 948</t>
  </si>
  <si>
    <t>136 918</t>
  </si>
  <si>
    <t>41 030</t>
  </si>
  <si>
    <t>570 044</t>
  </si>
  <si>
    <t>389 259</t>
  </si>
  <si>
    <t>132 139</t>
  </si>
  <si>
    <t>48 646</t>
  </si>
  <si>
    <t>2 176 691</t>
  </si>
  <si>
    <t>1 529 574</t>
  </si>
  <si>
    <t>647 117</t>
  </si>
  <si>
    <t>402 429</t>
  </si>
  <si>
    <t>244 688</t>
  </si>
  <si>
    <t>2 746 735</t>
  </si>
  <si>
    <t>1 918 833</t>
  </si>
  <si>
    <t>827 902</t>
  </si>
  <si>
    <t>534 568</t>
  </si>
  <si>
    <t>293 334</t>
  </si>
  <si>
    <t>4 026 675</t>
  </si>
  <si>
    <t>2 883 969</t>
  </si>
  <si>
    <t>1 142 707</t>
  </si>
  <si>
    <t>1 130 443</t>
  </si>
  <si>
    <t>12 263</t>
  </si>
  <si>
    <t>29.53</t>
  </si>
  <si>
    <t>7 534 741</t>
  </si>
  <si>
    <t>5 538 316</t>
  </si>
  <si>
    <t>1 996 425</t>
  </si>
  <si>
    <t>1 526 677</t>
  </si>
  <si>
    <t>469 748</t>
  </si>
  <si>
    <t>20.52</t>
  </si>
  <si>
    <t>11 561 416</t>
  </si>
  <si>
    <t>8 422 285</t>
  </si>
  <si>
    <t>3 139 132</t>
  </si>
  <si>
    <t>2 657 120</t>
  </si>
  <si>
    <t>482 011</t>
  </si>
  <si>
    <t>-15.55</t>
  </si>
  <si>
    <t>23.65</t>
  </si>
  <si>
    <t>93 334</t>
  </si>
  <si>
    <t>87 944</t>
  </si>
  <si>
    <t>5 390</t>
  </si>
  <si>
    <t>28 989</t>
  </si>
  <si>
    <t>27 269</t>
  </si>
  <si>
    <t>1 720</t>
  </si>
  <si>
    <t>-69.71</t>
  </si>
  <si>
    <t>122 323</t>
  </si>
  <si>
    <t>115 213</t>
  </si>
  <si>
    <t>7 110</t>
  </si>
  <si>
    <t>20.45</t>
  </si>
  <si>
    <t>-28.78</t>
  </si>
  <si>
    <t>14 432</t>
  </si>
  <si>
    <t>2 848</t>
  </si>
  <si>
    <t>551</t>
  </si>
  <si>
    <t>179.25</t>
  </si>
  <si>
    <t>14 983</t>
  </si>
  <si>
    <t>12 028</t>
  </si>
  <si>
    <t>478 407</t>
  </si>
  <si>
    <t>356 907</t>
  </si>
  <si>
    <t>121 500</t>
  </si>
  <si>
    <t>26 786</t>
  </si>
  <si>
    <t>1 378 055</t>
  </si>
  <si>
    <t>1 124 626</t>
  </si>
  <si>
    <t>253 429</t>
  </si>
  <si>
    <t>65 020</t>
  </si>
  <si>
    <t>188 409</t>
  </si>
  <si>
    <t>1 856 462</t>
  </si>
  <si>
    <t>1 481 533</t>
  </si>
  <si>
    <t>374 929</t>
  </si>
  <si>
    <t>159 734</t>
  </si>
  <si>
    <t>1 567 537</t>
  </si>
  <si>
    <t>11 579</t>
  </si>
  <si>
    <t>1 513 252</t>
  </si>
  <si>
    <t>15 411</t>
  </si>
  <si>
    <t>3 080 789</t>
  </si>
  <si>
    <t>36 683</t>
  </si>
  <si>
    <t>19 325</t>
  </si>
  <si>
    <t>17 358</t>
  </si>
  <si>
    <t>29.57</t>
  </si>
  <si>
    <t>15 116</t>
  </si>
  <si>
    <t>14 244</t>
  </si>
  <si>
    <t>30.73</t>
  </si>
  <si>
    <t>51 799</t>
  </si>
  <si>
    <t>33 569</t>
  </si>
  <si>
    <t>18 230</t>
  </si>
  <si>
    <t>-19.47</t>
  </si>
  <si>
    <t>29.62</t>
  </si>
  <si>
    <t>78 744</t>
  </si>
  <si>
    <t>265 950</t>
  </si>
  <si>
    <t>142 645</t>
  </si>
  <si>
    <t>123 305</t>
  </si>
  <si>
    <t>344 694</t>
  </si>
  <si>
    <t>213 287</t>
  </si>
  <si>
    <t>131 407</t>
  </si>
  <si>
    <t>2012M03</t>
  </si>
  <si>
    <t>60 091 474</t>
  </si>
  <si>
    <t>46 987 002</t>
  </si>
  <si>
    <t>13 104 473</t>
  </si>
  <si>
    <t>11 885 506</t>
  </si>
  <si>
    <t>1 218 967</t>
  </si>
  <si>
    <t>-28.09</t>
  </si>
  <si>
    <t>-65.05</t>
  </si>
  <si>
    <t>-46.78</t>
  </si>
  <si>
    <t>86 078 108</t>
  </si>
  <si>
    <t>61 971 346</t>
  </si>
  <si>
    <t>24 106 762</t>
  </si>
  <si>
    <t>20 292 037</t>
  </si>
  <si>
    <t>3 814 725</t>
  </si>
  <si>
    <t>21.29</t>
  </si>
  <si>
    <t>433.99</t>
  </si>
  <si>
    <t>146 169 582</t>
  </si>
  <si>
    <t>108 958 348</t>
  </si>
  <si>
    <t>37 211 235</t>
  </si>
  <si>
    <t>32 177 543</t>
  </si>
  <si>
    <t>5 033 692</t>
  </si>
  <si>
    <t>-33.76</t>
  </si>
  <si>
    <t>-39.48</t>
  </si>
  <si>
    <t>67.53</t>
  </si>
  <si>
    <t>59 743 478</t>
  </si>
  <si>
    <t>46 679 010</t>
  </si>
  <si>
    <t>13 064 469</t>
  </si>
  <si>
    <t>11 849 819</t>
  </si>
  <si>
    <t>1 214 650</t>
  </si>
  <si>
    <t>-63.7</t>
  </si>
  <si>
    <t>-64.86</t>
  </si>
  <si>
    <t>-46.51</t>
  </si>
  <si>
    <t>85 877 313</t>
  </si>
  <si>
    <t>61 837 067</t>
  </si>
  <si>
    <t>24 040 246</t>
  </si>
  <si>
    <t>20 226 488</t>
  </si>
  <si>
    <t>3 813 758</t>
  </si>
  <si>
    <t>21.99</t>
  </si>
  <si>
    <t>438.44</t>
  </si>
  <si>
    <t>145 620 791</t>
  </si>
  <si>
    <t>108 516 077</t>
  </si>
  <si>
    <t>37 104 715</t>
  </si>
  <si>
    <t>32 076 307</t>
  </si>
  <si>
    <t>5 028 408</t>
  </si>
  <si>
    <t>-33.38</t>
  </si>
  <si>
    <t>-39.16</t>
  </si>
  <si>
    <t>68.79</t>
  </si>
  <si>
    <t>48 948 045</t>
  </si>
  <si>
    <t>38 638 199</t>
  </si>
  <si>
    <t>10 309 846</t>
  </si>
  <si>
    <t>9 205 710</t>
  </si>
  <si>
    <t>1 104 136</t>
  </si>
  <si>
    <t>-56.53</t>
  </si>
  <si>
    <t>-58.58</t>
  </si>
  <si>
    <t>-26.22</t>
  </si>
  <si>
    <t>64 476 829</t>
  </si>
  <si>
    <t>48 077 876</t>
  </si>
  <si>
    <t>16 398 953</t>
  </si>
  <si>
    <t>15 176 572</t>
  </si>
  <si>
    <t>1 222 381</t>
  </si>
  <si>
    <t>21.21</t>
  </si>
  <si>
    <t>161.87</t>
  </si>
  <si>
    <t>113 424 874</t>
  </si>
  <si>
    <t>86 716 075</t>
  </si>
  <si>
    <t>26 708 799</t>
  </si>
  <si>
    <t>24 382 282</t>
  </si>
  <si>
    <t>2 326 517</t>
  </si>
  <si>
    <t>-27.24</t>
  </si>
  <si>
    <t>-29.82</t>
  </si>
  <si>
    <t>1 183 651</t>
  </si>
  <si>
    <t>905 805</t>
  </si>
  <si>
    <t>277 846</t>
  </si>
  <si>
    <t>244 343</t>
  </si>
  <si>
    <t>33 503</t>
  </si>
  <si>
    <t>961 928</t>
  </si>
  <si>
    <t>464 720</t>
  </si>
  <si>
    <t>497 208</t>
  </si>
  <si>
    <t>464 828</t>
  </si>
  <si>
    <t>32 380</t>
  </si>
  <si>
    <t>2 145 579</t>
  </si>
  <si>
    <t>1 370 525</t>
  </si>
  <si>
    <t>775 054</t>
  </si>
  <si>
    <t>709 171</t>
  </si>
  <si>
    <t>65 883</t>
  </si>
  <si>
    <t>220 301</t>
  </si>
  <si>
    <t>216 406</t>
  </si>
  <si>
    <t>3 895</t>
  </si>
  <si>
    <t>750.44</t>
  </si>
  <si>
    <t>354 931</t>
  </si>
  <si>
    <t>312 045</t>
  </si>
  <si>
    <t>42 886</t>
  </si>
  <si>
    <t>60.99</t>
  </si>
  <si>
    <t>575 232</t>
  </si>
  <si>
    <t>528 451</t>
  </si>
  <si>
    <t>46 781</t>
  </si>
  <si>
    <t>12.86</t>
  </si>
  <si>
    <t>72.64</t>
  </si>
  <si>
    <t>1 609 231</t>
  </si>
  <si>
    <t>1 496 044</t>
  </si>
  <si>
    <t>113 187</t>
  </si>
  <si>
    <t>112 270</t>
  </si>
  <si>
    <t>16.83</t>
  </si>
  <si>
    <t>56.57</t>
  </si>
  <si>
    <t>1 386 179</t>
  </si>
  <si>
    <t>880 167</t>
  </si>
  <si>
    <t>506 012</t>
  </si>
  <si>
    <t>503 280</t>
  </si>
  <si>
    <t>2 732</t>
  </si>
  <si>
    <t>2 995 410</t>
  </si>
  <si>
    <t>619 199</t>
  </si>
  <si>
    <t>615 550</t>
  </si>
  <si>
    <t>3 649</t>
  </si>
  <si>
    <t>414 115</t>
  </si>
  <si>
    <t>325 074</t>
  </si>
  <si>
    <t>89 041</t>
  </si>
  <si>
    <t>50 243</t>
  </si>
  <si>
    <t>38 798</t>
  </si>
  <si>
    <t>13.49</t>
  </si>
  <si>
    <t>989 436</t>
  </si>
  <si>
    <t>505 729</t>
  </si>
  <si>
    <t>483 707</t>
  </si>
  <si>
    <t>236 737</t>
  </si>
  <si>
    <t>246 970</t>
  </si>
  <si>
    <t>1 403 551</t>
  </si>
  <si>
    <t>830 803</t>
  </si>
  <si>
    <t>572 748</t>
  </si>
  <si>
    <t>286 980</t>
  </si>
  <si>
    <t>285 768</t>
  </si>
  <si>
    <t>4 496 285</t>
  </si>
  <si>
    <t>3 924 799</t>
  </si>
  <si>
    <t>571 486</t>
  </si>
  <si>
    <t>537 597</t>
  </si>
  <si>
    <t>33 889</t>
  </si>
  <si>
    <t>17 730 598</t>
  </si>
  <si>
    <t>14 018 007</t>
  </si>
  <si>
    <t>3 712 591</t>
  </si>
  <si>
    <t>3 410 150</t>
  </si>
  <si>
    <t>302 441</t>
  </si>
  <si>
    <t>22 226 883</t>
  </si>
  <si>
    <t>17 942 806</t>
  </si>
  <si>
    <t>4 284 077</t>
  </si>
  <si>
    <t>3 947 747</t>
  </si>
  <si>
    <t>336 330</t>
  </si>
  <si>
    <t>230 121</t>
  </si>
  <si>
    <t>212 939</t>
  </si>
  <si>
    <t>17 182</t>
  </si>
  <si>
    <t>39.93</t>
  </si>
  <si>
    <t>128 716</t>
  </si>
  <si>
    <t>100 607</t>
  </si>
  <si>
    <t>28 109</t>
  </si>
  <si>
    <t>358 837</t>
  </si>
  <si>
    <t>313 546</t>
  </si>
  <si>
    <t>45 291</t>
  </si>
  <si>
    <t>716 280</t>
  </si>
  <si>
    <t>596 040</t>
  </si>
  <si>
    <t>120 240</t>
  </si>
  <si>
    <t>19 299</t>
  </si>
  <si>
    <t>-28.15</t>
  </si>
  <si>
    <t>-30.31</t>
  </si>
  <si>
    <t>1 180 245</t>
  </si>
  <si>
    <t>1 144 310</t>
  </si>
  <si>
    <t>35 935</t>
  </si>
  <si>
    <t>34 482</t>
  </si>
  <si>
    <t>1 453</t>
  </si>
  <si>
    <t>111.51</t>
  </si>
  <si>
    <t>138.9</t>
  </si>
  <si>
    <t>-54.51</t>
  </si>
  <si>
    <t>1 896 525</t>
  </si>
  <si>
    <t>1 740 350</t>
  </si>
  <si>
    <t>156 175</t>
  </si>
  <si>
    <t>135 423</t>
  </si>
  <si>
    <t>20 752</t>
  </si>
  <si>
    <t>30.43</t>
  </si>
  <si>
    <t>-29.23</t>
  </si>
  <si>
    <t>465 548</t>
  </si>
  <si>
    <t>448 096</t>
  </si>
  <si>
    <t>17 452</t>
  </si>
  <si>
    <t>16 966</t>
  </si>
  <si>
    <t>486</t>
  </si>
  <si>
    <t>-71.94</t>
  </si>
  <si>
    <t>969 849</t>
  </si>
  <si>
    <t>859 683</t>
  </si>
  <si>
    <t>110 166</t>
  </si>
  <si>
    <t>109 231</t>
  </si>
  <si>
    <t>935</t>
  </si>
  <si>
    <t>1 435 397</t>
  </si>
  <si>
    <t>1 307 779</t>
  </si>
  <si>
    <t>127 618</t>
  </si>
  <si>
    <t>1 421</t>
  </si>
  <si>
    <t>13 966 252</t>
  </si>
  <si>
    <t>9 851 578</t>
  </si>
  <si>
    <t>4 114 674</t>
  </si>
  <si>
    <t>3 467 997</t>
  </si>
  <si>
    <t>646 677</t>
  </si>
  <si>
    <t>8 837 981</t>
  </si>
  <si>
    <t>7 541 920</t>
  </si>
  <si>
    <t>1 296 061</t>
  </si>
  <si>
    <t>930 924</t>
  </si>
  <si>
    <t>365 137</t>
  </si>
  <si>
    <t>22 804 233</t>
  </si>
  <si>
    <t>17 393 498</t>
  </si>
  <si>
    <t>5 410 735</t>
  </si>
  <si>
    <t>4 398 921</t>
  </si>
  <si>
    <t>1 011 814</t>
  </si>
  <si>
    <t>6 327 822</t>
  </si>
  <si>
    <t>4 389 763</t>
  </si>
  <si>
    <t>1 938 059</t>
  </si>
  <si>
    <t>16 611 936</t>
  </si>
  <si>
    <t>10 600 921</t>
  </si>
  <si>
    <t>6 011 015</t>
  </si>
  <si>
    <t>22 939 758</t>
  </si>
  <si>
    <t>14 990 684</t>
  </si>
  <si>
    <t>7 949 074</t>
  </si>
  <si>
    <t>347 996</t>
  </si>
  <si>
    <t>307 992</t>
  </si>
  <si>
    <t>40 004</t>
  </si>
  <si>
    <t>35 687</t>
  </si>
  <si>
    <t>4 317</t>
  </si>
  <si>
    <t>33.99</t>
  </si>
  <si>
    <t>62.31</t>
  </si>
  <si>
    <t>200 795</t>
  </si>
  <si>
    <t>134 279</t>
  </si>
  <si>
    <t>66 516</t>
  </si>
  <si>
    <t>65 549</t>
  </si>
  <si>
    <t>967</t>
  </si>
  <si>
    <t>33.53</t>
  </si>
  <si>
    <t>548 791</t>
  </si>
  <si>
    <t>442 271</t>
  </si>
  <si>
    <t>106 520</t>
  </si>
  <si>
    <t>101 236</t>
  </si>
  <si>
    <t>8 628 497</t>
  </si>
  <si>
    <t>7 479 966</t>
  </si>
  <si>
    <t>1 148 531</t>
  </si>
  <si>
    <t>1 011 481</t>
  </si>
  <si>
    <t>137 050</t>
  </si>
  <si>
    <t>9 380 510</t>
  </si>
  <si>
    <t>7 576 574</t>
  </si>
  <si>
    <t>1 803 936</t>
  </si>
  <si>
    <t>1 590 351</t>
  </si>
  <si>
    <t>213 585</t>
  </si>
  <si>
    <t>18 009 007</t>
  </si>
  <si>
    <t>15 056 540</t>
  </si>
  <si>
    <t>2 952 467</t>
  </si>
  <si>
    <t>2 601 832</t>
  </si>
  <si>
    <t>350 635</t>
  </si>
  <si>
    <t>480 827</t>
  </si>
  <si>
    <t>479 642</t>
  </si>
  <si>
    <t>1 185</t>
  </si>
  <si>
    <t>-86.96</t>
  </si>
  <si>
    <t>47 620</t>
  </si>
  <si>
    <t>46 797</t>
  </si>
  <si>
    <t>-31.93</t>
  </si>
  <si>
    <t>528 447</t>
  </si>
  <si>
    <t>526 439</t>
  </si>
  <si>
    <t>2 008</t>
  </si>
  <si>
    <t>-80.24</t>
  </si>
  <si>
    <t>132 078</t>
  </si>
  <si>
    <t>121 761</t>
  </si>
  <si>
    <t>10 317</t>
  </si>
  <si>
    <t>10 044</t>
  </si>
  <si>
    <t>140.04</t>
  </si>
  <si>
    <t>77 816</t>
  </si>
  <si>
    <t>54 751</t>
  </si>
  <si>
    <t>23 065</t>
  </si>
  <si>
    <t>21 614</t>
  </si>
  <si>
    <t>1 451</t>
  </si>
  <si>
    <t>16.72</t>
  </si>
  <si>
    <t>42.36</t>
  </si>
  <si>
    <t>209 894</t>
  </si>
  <si>
    <t>176 512</t>
  </si>
  <si>
    <t>33 382</t>
  </si>
  <si>
    <t>31 658</t>
  </si>
  <si>
    <t>62.84</t>
  </si>
  <si>
    <t>155 044</t>
  </si>
  <si>
    <t>115 710</t>
  </si>
  <si>
    <t>39 334</t>
  </si>
  <si>
    <t>39 301</t>
  </si>
  <si>
    <t>1 625.18</t>
  </si>
  <si>
    <t>175 449</t>
  </si>
  <si>
    <t>86 629</t>
  </si>
  <si>
    <t>88 820</t>
  </si>
  <si>
    <t>88 733</t>
  </si>
  <si>
    <t>116.24</t>
  </si>
  <si>
    <t>776.97</t>
  </si>
  <si>
    <t>330 493</t>
  </si>
  <si>
    <t>202 339</t>
  </si>
  <si>
    <t>128 034</t>
  </si>
  <si>
    <t>72.98</t>
  </si>
  <si>
    <t>932.83</t>
  </si>
  <si>
    <t>135 468</t>
  </si>
  <si>
    <t>107 599</t>
  </si>
  <si>
    <t>27 869</t>
  </si>
  <si>
    <t>9 506</t>
  </si>
  <si>
    <t>18 363</t>
  </si>
  <si>
    <t>30.56</t>
  </si>
  <si>
    <t>128.57</t>
  </si>
  <si>
    <t>30.36</t>
  </si>
  <si>
    <t>274.68</t>
  </si>
  <si>
    <t>21 470</t>
  </si>
  <si>
    <t>9 264</t>
  </si>
  <si>
    <t>12 206</t>
  </si>
  <si>
    <t>2 880</t>
  </si>
  <si>
    <t>9 326</t>
  </si>
  <si>
    <t>128.48</t>
  </si>
  <si>
    <t>42.28</t>
  </si>
  <si>
    <t>322.94</t>
  </si>
  <si>
    <t>2 448.09</t>
  </si>
  <si>
    <t>156 938</t>
  </si>
  <si>
    <t>116 863</t>
  </si>
  <si>
    <t>40 075</t>
  </si>
  <si>
    <t>12 386</t>
  </si>
  <si>
    <t>27 689</t>
  </si>
  <si>
    <t>38.69</t>
  </si>
  <si>
    <t>165.77</t>
  </si>
  <si>
    <t>425.71</t>
  </si>
  <si>
    <t>649 679</t>
  </si>
  <si>
    <t>627 646</t>
  </si>
  <si>
    <t>22 033</t>
  </si>
  <si>
    <t>8 805</t>
  </si>
  <si>
    <t>28.49</t>
  </si>
  <si>
    <t>648 446</t>
  </si>
  <si>
    <t>540 636</t>
  </si>
  <si>
    <t>107 810</t>
  </si>
  <si>
    <t>104 707</t>
  </si>
  <si>
    <t>3 103</t>
  </si>
  <si>
    <t>65.34</t>
  </si>
  <si>
    <t>1 298 125</t>
  </si>
  <si>
    <t>1 168 282</t>
  </si>
  <si>
    <t>129 843</t>
  </si>
  <si>
    <t>113 512</t>
  </si>
  <si>
    <t>16 331</t>
  </si>
  <si>
    <t>57.66</t>
  </si>
  <si>
    <t>446 776</t>
  </si>
  <si>
    <t>435 263</t>
  </si>
  <si>
    <t>11 513</t>
  </si>
  <si>
    <t>35 714</t>
  </si>
  <si>
    <t>-69.23</t>
  </si>
  <si>
    <t>482 518</t>
  </si>
  <si>
    <t>470 977</t>
  </si>
  <si>
    <t>1 629 605</t>
  </si>
  <si>
    <t>1 241 542</t>
  </si>
  <si>
    <t>388 063</t>
  </si>
  <si>
    <t>361 074</t>
  </si>
  <si>
    <t>26 989</t>
  </si>
  <si>
    <t>2 890 238</t>
  </si>
  <si>
    <t>1 345 508</t>
  </si>
  <si>
    <t>1 544 730</t>
  </si>
  <si>
    <t>1 475 159</t>
  </si>
  <si>
    <t>69 571</t>
  </si>
  <si>
    <t>4 519 843</t>
  </si>
  <si>
    <t>2 587 050</t>
  </si>
  <si>
    <t>1 932 793</t>
  </si>
  <si>
    <t>1 836 233</t>
  </si>
  <si>
    <t>96 560</t>
  </si>
  <si>
    <t>7 410 746</t>
  </si>
  <si>
    <t>5 986 262</t>
  </si>
  <si>
    <t>1 424 484</t>
  </si>
  <si>
    <t>1 353 513</t>
  </si>
  <si>
    <t>70 971</t>
  </si>
  <si>
    <t>2 592 640</t>
  </si>
  <si>
    <t>1 928 829</t>
  </si>
  <si>
    <t>663 811</t>
  </si>
  <si>
    <t>656 789</t>
  </si>
  <si>
    <t>7 022</t>
  </si>
  <si>
    <t>10 003 386</t>
  </si>
  <si>
    <t>7 915 091</t>
  </si>
  <si>
    <t>2 088 295</t>
  </si>
  <si>
    <t>2 010 302</t>
  </si>
  <si>
    <t>77 993</t>
  </si>
  <si>
    <t>820 859</t>
  </si>
  <si>
    <t>661 556</t>
  </si>
  <si>
    <t>159 303</t>
  </si>
  <si>
    <t>159 212</t>
  </si>
  <si>
    <t>12.85</t>
  </si>
  <si>
    <t>2 922 537</t>
  </si>
  <si>
    <t>1 595 710</t>
  </si>
  <si>
    <t>1 326 827</t>
  </si>
  <si>
    <t>1 326 410</t>
  </si>
  <si>
    <t>3 743 396</t>
  </si>
  <si>
    <t>2 257 266</t>
  </si>
  <si>
    <t>1 486 130</t>
  </si>
  <si>
    <t>1 485 622</t>
  </si>
  <si>
    <t>508</t>
  </si>
  <si>
    <t>1 788 098</t>
  </si>
  <si>
    <t>1 673 721</t>
  </si>
  <si>
    <t>114 377</t>
  </si>
  <si>
    <t>10 033</t>
  </si>
  <si>
    <t>104 344</t>
  </si>
  <si>
    <t>38.59</t>
  </si>
  <si>
    <t>1 016 486</t>
  </si>
  <si>
    <t>812 975</t>
  </si>
  <si>
    <t>56 900</t>
  </si>
  <si>
    <t>146 611</t>
  </si>
  <si>
    <t>25.89</t>
  </si>
  <si>
    <t>2 804 584</t>
  </si>
  <si>
    <t>2 486 696</t>
  </si>
  <si>
    <t>317 888</t>
  </si>
  <si>
    <t>66 933</t>
  </si>
  <si>
    <t>250 955</t>
  </si>
  <si>
    <t>30.18</t>
  </si>
  <si>
    <t>213 403</t>
  </si>
  <si>
    <t>201 873</t>
  </si>
  <si>
    <t>11 506</t>
  </si>
  <si>
    <t>28 021.95</t>
  </si>
  <si>
    <t>718 355</t>
  </si>
  <si>
    <t>606 907</t>
  </si>
  <si>
    <t>111 448</t>
  </si>
  <si>
    <t>110 853</t>
  </si>
  <si>
    <t>595</t>
  </si>
  <si>
    <t>1 254.5</t>
  </si>
  <si>
    <t>931 758</t>
  </si>
  <si>
    <t>808 780</t>
  </si>
  <si>
    <t>122 978</t>
  </si>
  <si>
    <t>122 359</t>
  </si>
  <si>
    <t>1 387.22</t>
  </si>
  <si>
    <t>329 059</t>
  </si>
  <si>
    <t>271 280</t>
  </si>
  <si>
    <t>57 779</t>
  </si>
  <si>
    <t>5 009</t>
  </si>
  <si>
    <t>26.46</t>
  </si>
  <si>
    <t>-22.87</t>
  </si>
  <si>
    <t>202 108</t>
  </si>
  <si>
    <t>114 264</t>
  </si>
  <si>
    <t>94 247</t>
  </si>
  <si>
    <t>20 017</t>
  </si>
  <si>
    <t>645 431</t>
  </si>
  <si>
    <t>473 388</t>
  </si>
  <si>
    <t>172 043</t>
  </si>
  <si>
    <t>147 017</t>
  </si>
  <si>
    <t>25 026</t>
  </si>
  <si>
    <t>262 570</t>
  </si>
  <si>
    <t>228 145</t>
  </si>
  <si>
    <t>34 425</t>
  </si>
  <si>
    <t>465 060</t>
  </si>
  <si>
    <t>168 100</t>
  </si>
  <si>
    <t>168 022</t>
  </si>
  <si>
    <t>727 630</t>
  </si>
  <si>
    <t>525 105</t>
  </si>
  <si>
    <t>202 525</t>
  </si>
  <si>
    <t>202 093</t>
  </si>
  <si>
    <t>450 440</t>
  </si>
  <si>
    <t>405 759</t>
  </si>
  <si>
    <t>44 681</t>
  </si>
  <si>
    <t>38 664</t>
  </si>
  <si>
    <t>1 289 438</t>
  </si>
  <si>
    <t>1 092 979</t>
  </si>
  <si>
    <t>196 459</t>
  </si>
  <si>
    <t>143 457</t>
  </si>
  <si>
    <t>53 002</t>
  </si>
  <si>
    <t>1 739 878</t>
  </si>
  <si>
    <t>1 498 738</t>
  </si>
  <si>
    <t>241 140</t>
  </si>
  <si>
    <t>182 121</t>
  </si>
  <si>
    <t>59 019</t>
  </si>
  <si>
    <t>559 818</t>
  </si>
  <si>
    <t>419 195</t>
  </si>
  <si>
    <t>140 623</t>
  </si>
  <si>
    <t>88 222</t>
  </si>
  <si>
    <t>52 401</t>
  </si>
  <si>
    <t>2 540 973</t>
  </si>
  <si>
    <t>1 786 287</t>
  </si>
  <si>
    <t>754 686</t>
  </si>
  <si>
    <t>488 947</t>
  </si>
  <si>
    <t>265 739</t>
  </si>
  <si>
    <t>3 100 791</t>
  </si>
  <si>
    <t>2 205 482</t>
  </si>
  <si>
    <t>895 309</t>
  </si>
  <si>
    <t>577 169</t>
  </si>
  <si>
    <t>318 140</t>
  </si>
  <si>
    <t>6 020 905</t>
  </si>
  <si>
    <t>3 855 546</t>
  </si>
  <si>
    <t>2 165 360</t>
  </si>
  <si>
    <t>2 160 611</t>
  </si>
  <si>
    <t>4 749</t>
  </si>
  <si>
    <t>230.6</t>
  </si>
  <si>
    <t>11 586 362</t>
  </si>
  <si>
    <t>7 390 330</t>
  </si>
  <si>
    <t>4 196 032</t>
  </si>
  <si>
    <t>2 125 749</t>
  </si>
  <si>
    <t>2 070 283</t>
  </si>
  <si>
    <t>148.81</t>
  </si>
  <si>
    <t>17 607 267</t>
  </si>
  <si>
    <t>11 245 876</t>
  </si>
  <si>
    <t>6 361 392</t>
  </si>
  <si>
    <t>4 286 360</t>
  </si>
  <si>
    <t>2 075 032</t>
  </si>
  <si>
    <t>171.69</t>
  </si>
  <si>
    <t>116 944</t>
  </si>
  <si>
    <t>109 410</t>
  </si>
  <si>
    <t>7 534</t>
  </si>
  <si>
    <t>27.28</t>
  </si>
  <si>
    <t>38 875</t>
  </si>
  <si>
    <t>35 933</t>
  </si>
  <si>
    <t>2 942</t>
  </si>
  <si>
    <t>155 819</t>
  </si>
  <si>
    <t>145 343</t>
  </si>
  <si>
    <t>10 476</t>
  </si>
  <si>
    <t>20.89</t>
  </si>
  <si>
    <t>11 485</t>
  </si>
  <si>
    <t>9 402</t>
  </si>
  <si>
    <t>2 083</t>
  </si>
  <si>
    <t>-25.62</t>
  </si>
  <si>
    <t>11 717</t>
  </si>
  <si>
    <t>9 626</t>
  </si>
  <si>
    <t>2 091</t>
  </si>
  <si>
    <t>-25.04</t>
  </si>
  <si>
    <t>455 499</t>
  </si>
  <si>
    <t>351 570</t>
  </si>
  <si>
    <t>103 929</t>
  </si>
  <si>
    <t>75 689</t>
  </si>
  <si>
    <t>28 240</t>
  </si>
  <si>
    <t>1 544 745</t>
  </si>
  <si>
    <t>1 259 778</t>
  </si>
  <si>
    <t>284 967</t>
  </si>
  <si>
    <t>87 531</t>
  </si>
  <si>
    <t>197 436</t>
  </si>
  <si>
    <t>2 000 244</t>
  </si>
  <si>
    <t>1 611 348</t>
  </si>
  <si>
    <t>388 896</t>
  </si>
  <si>
    <t>163 220</t>
  </si>
  <si>
    <t>225 676</t>
  </si>
  <si>
    <t>1 660 557</t>
  </si>
  <si>
    <t>14 235</t>
  </si>
  <si>
    <t>1 402 528</t>
  </si>
  <si>
    <t>18 468</t>
  </si>
  <si>
    <t>3 063 085</t>
  </si>
  <si>
    <t>32 703</t>
  </si>
  <si>
    <t>59 320</t>
  </si>
  <si>
    <t>33 704</t>
  </si>
  <si>
    <t>25 616</t>
  </si>
  <si>
    <t>17.44</t>
  </si>
  <si>
    <t>21 424</t>
  </si>
  <si>
    <t>19 636</t>
  </si>
  <si>
    <t>518.69</t>
  </si>
  <si>
    <t>80 744</t>
  </si>
  <si>
    <t>53 340</t>
  </si>
  <si>
    <t>27 404</t>
  </si>
  <si>
    <t>40.07</t>
  </si>
  <si>
    <t>124 228</t>
  </si>
  <si>
    <t>112 916</t>
  </si>
  <si>
    <t>11 312</t>
  </si>
  <si>
    <t>320 407</t>
  </si>
  <si>
    <t>172 320</t>
  </si>
  <si>
    <t>148 087</t>
  </si>
  <si>
    <t>444 635</t>
  </si>
  <si>
    <t>285 236</t>
  </si>
  <si>
    <t>159 399</t>
  </si>
  <si>
    <t>2012M04</t>
  </si>
  <si>
    <t>71 626 498</t>
  </si>
  <si>
    <t>56 715 284</t>
  </si>
  <si>
    <t>14 911 213</t>
  </si>
  <si>
    <t>11 924 319</t>
  </si>
  <si>
    <t>2 986 894</t>
  </si>
  <si>
    <t>104 586 935</t>
  </si>
  <si>
    <t>68 618 065</t>
  </si>
  <si>
    <t>35 968 870</t>
  </si>
  <si>
    <t>25 451 686</t>
  </si>
  <si>
    <t>10 517 184</t>
  </si>
  <si>
    <t>97.82</t>
  </si>
  <si>
    <t>56.81</t>
  </si>
  <si>
    <t>438.94</t>
  </si>
  <si>
    <t>176 213 433</t>
  </si>
  <si>
    <t>125 333 349</t>
  </si>
  <si>
    <t>50 880 083</t>
  </si>
  <si>
    <t>37 376 005</t>
  </si>
  <si>
    <t>13 504 078</t>
  </si>
  <si>
    <t>37.93</t>
  </si>
  <si>
    <t>106.72</t>
  </si>
  <si>
    <t>70 279 904</t>
  </si>
  <si>
    <t>55 720 097</t>
  </si>
  <si>
    <t>14 559 806</t>
  </si>
  <si>
    <t>11 791 757</t>
  </si>
  <si>
    <t>2 768 049</t>
  </si>
  <si>
    <t>-15.79</t>
  </si>
  <si>
    <t>-39.06</t>
  </si>
  <si>
    <t>104 324 943</t>
  </si>
  <si>
    <t>68 433 641</t>
  </si>
  <si>
    <t>35 891 302</t>
  </si>
  <si>
    <t>25 382 214</t>
  </si>
  <si>
    <t>10 509 088</t>
  </si>
  <si>
    <t>99.09</t>
  </si>
  <si>
    <t>57.72</t>
  </si>
  <si>
    <t>443.15</t>
  </si>
  <si>
    <t>174 604 847</t>
  </si>
  <si>
    <t>124 153 738</t>
  </si>
  <si>
    <t>50 451 108</t>
  </si>
  <si>
    <t>37 173 971</t>
  </si>
  <si>
    <t>13 277 137</t>
  </si>
  <si>
    <t>37.95</t>
  </si>
  <si>
    <t>23.52</t>
  </si>
  <si>
    <t>104.99</t>
  </si>
  <si>
    <t>57 245 010</t>
  </si>
  <si>
    <t>45 410 866</t>
  </si>
  <si>
    <t>11 834 143</t>
  </si>
  <si>
    <t>9 405 625</t>
  </si>
  <si>
    <t>2 428 518</t>
  </si>
  <si>
    <t>75 602 391</t>
  </si>
  <si>
    <t>51 966 330</t>
  </si>
  <si>
    <t>23 636 061</t>
  </si>
  <si>
    <t>18 739 199</t>
  </si>
  <si>
    <t>4 896 862</t>
  </si>
  <si>
    <t>17.63</t>
  </si>
  <si>
    <t>98.94</t>
  </si>
  <si>
    <t>76.68</t>
  </si>
  <si>
    <t>284.03</t>
  </si>
  <si>
    <t>132 847 401</t>
  </si>
  <si>
    <t>97 377 196</t>
  </si>
  <si>
    <t>35 470 204</t>
  </si>
  <si>
    <t>28 144 824</t>
  </si>
  <si>
    <t>7 325 380</t>
  </si>
  <si>
    <t>47.16</t>
  </si>
  <si>
    <t>71.62</t>
  </si>
  <si>
    <t>1 483 361</t>
  </si>
  <si>
    <t>1 046 547</t>
  </si>
  <si>
    <t>436 814</t>
  </si>
  <si>
    <t>335 843</t>
  </si>
  <si>
    <t>100 971</t>
  </si>
  <si>
    <t>1 350 252</t>
  </si>
  <si>
    <t>549 783</t>
  </si>
  <si>
    <t>800 469</t>
  </si>
  <si>
    <t>682 653</t>
  </si>
  <si>
    <t>117 816</t>
  </si>
  <si>
    <t>2 833 613</t>
  </si>
  <si>
    <t>1 596 330</t>
  </si>
  <si>
    <t>1 237 283</t>
  </si>
  <si>
    <t>1 018 496</t>
  </si>
  <si>
    <t>218 787</t>
  </si>
  <si>
    <t>258 196</t>
  </si>
  <si>
    <t>254 694</t>
  </si>
  <si>
    <t>3 502</t>
  </si>
  <si>
    <t>654.74</t>
  </si>
  <si>
    <t>398 142</t>
  </si>
  <si>
    <t>354 154</t>
  </si>
  <si>
    <t>43 988</t>
  </si>
  <si>
    <t>43 982</t>
  </si>
  <si>
    <t>50.09</t>
  </si>
  <si>
    <t>656 338</t>
  </si>
  <si>
    <t>608 848</t>
  </si>
  <si>
    <t>47 484</t>
  </si>
  <si>
    <t>59.52</t>
  </si>
  <si>
    <t>1 942 540</t>
  </si>
  <si>
    <t>1 807 448</t>
  </si>
  <si>
    <t>135 092</t>
  </si>
  <si>
    <t>128 158</t>
  </si>
  <si>
    <t>1 217 827</t>
  </si>
  <si>
    <t>789 356</t>
  </si>
  <si>
    <t>428 471</t>
  </si>
  <si>
    <t>410 596</t>
  </si>
  <si>
    <t>17 875</t>
  </si>
  <si>
    <t>3 160 367</t>
  </si>
  <si>
    <t>2 596 804</t>
  </si>
  <si>
    <t>563 563</t>
  </si>
  <si>
    <t>538 754</t>
  </si>
  <si>
    <t>24 809</t>
  </si>
  <si>
    <t>665 389</t>
  </si>
  <si>
    <t>429 330</t>
  </si>
  <si>
    <t>236 059</t>
  </si>
  <si>
    <t>110 552</t>
  </si>
  <si>
    <t>125 507</t>
  </si>
  <si>
    <t>1 526 909</t>
  </si>
  <si>
    <t>492 314</t>
  </si>
  <si>
    <t>1 034 595</t>
  </si>
  <si>
    <t>304 063</t>
  </si>
  <si>
    <t>730 532</t>
  </si>
  <si>
    <t>2 192 298</t>
  </si>
  <si>
    <t>921 644</t>
  </si>
  <si>
    <t>1 270 654</t>
  </si>
  <si>
    <t>414 615</t>
  </si>
  <si>
    <t>856 039</t>
  </si>
  <si>
    <t>5 166 381</t>
  </si>
  <si>
    <t>4 301 580</t>
  </si>
  <si>
    <t>864 801</t>
  </si>
  <si>
    <t>675 820</t>
  </si>
  <si>
    <t>188 981</t>
  </si>
  <si>
    <t>22 321 648</t>
  </si>
  <si>
    <t>15 472 920</t>
  </si>
  <si>
    <t>6 848 728</t>
  </si>
  <si>
    <t>5 371 951</t>
  </si>
  <si>
    <t>1 476 777</t>
  </si>
  <si>
    <t>27 488 029</t>
  </si>
  <si>
    <t>19 774 500</t>
  </si>
  <si>
    <t>7 713 529</t>
  </si>
  <si>
    <t>6 047 771</t>
  </si>
  <si>
    <t>1 665 758</t>
  </si>
  <si>
    <t>297 639</t>
  </si>
  <si>
    <t>276 372</t>
  </si>
  <si>
    <t>21 267</t>
  </si>
  <si>
    <t>107 579</t>
  </si>
  <si>
    <t>84 186</t>
  </si>
  <si>
    <t>23 393</t>
  </si>
  <si>
    <t>14.33</t>
  </si>
  <si>
    <t>405 218</t>
  </si>
  <si>
    <t>360 558</t>
  </si>
  <si>
    <t>44 660</t>
  </si>
  <si>
    <t>851 229</t>
  </si>
  <si>
    <t>758 222</t>
  </si>
  <si>
    <t>93 007</t>
  </si>
  <si>
    <t>87 623</t>
  </si>
  <si>
    <t>5 384</t>
  </si>
  <si>
    <t>-51.36</t>
  </si>
  <si>
    <t>-51.02</t>
  </si>
  <si>
    <t>-53.94</t>
  </si>
  <si>
    <t>1 282 596</t>
  </si>
  <si>
    <t>1 221 328</t>
  </si>
  <si>
    <t>61 268</t>
  </si>
  <si>
    <t>52 848</t>
  </si>
  <si>
    <t>8 420</t>
  </si>
  <si>
    <t>30.74</t>
  </si>
  <si>
    <t>76.75</t>
  </si>
  <si>
    <t>-78.87</t>
  </si>
  <si>
    <t>2 133 825</t>
  </si>
  <si>
    <t>1 979 550</t>
  </si>
  <si>
    <t>154 275</t>
  </si>
  <si>
    <t>140 471</t>
  </si>
  <si>
    <t>13 804</t>
  </si>
  <si>
    <t>-11.59</t>
  </si>
  <si>
    <t>-68.64</t>
  </si>
  <si>
    <t>1 501 536</t>
  </si>
  <si>
    <t>1 381 620</t>
  </si>
  <si>
    <t>119 916</t>
  </si>
  <si>
    <t>114 389</t>
  </si>
  <si>
    <t>5 527</t>
  </si>
  <si>
    <t>-58.51</t>
  </si>
  <si>
    <t>1 006 542</t>
  </si>
  <si>
    <t>878 905</t>
  </si>
  <si>
    <t>127 637</t>
  </si>
  <si>
    <t>126 397</t>
  </si>
  <si>
    <t>-24.14</t>
  </si>
  <si>
    <t>-59.84</t>
  </si>
  <si>
    <t>2 508 078</t>
  </si>
  <si>
    <t>2 260 525</t>
  </si>
  <si>
    <t>247 553</t>
  </si>
  <si>
    <t>240 786</t>
  </si>
  <si>
    <t>-59.2</t>
  </si>
  <si>
    <t>15 646 701</t>
  </si>
  <si>
    <t>12 107 173</t>
  </si>
  <si>
    <t>3 539 528</t>
  </si>
  <si>
    <t>2 880 901</t>
  </si>
  <si>
    <t>658 627</t>
  </si>
  <si>
    <t>12 154 901</t>
  </si>
  <si>
    <t>9 338 052</t>
  </si>
  <si>
    <t>2 816 849</t>
  </si>
  <si>
    <t>1 669 362</t>
  </si>
  <si>
    <t>1 147 487</t>
  </si>
  <si>
    <t>27 801 602</t>
  </si>
  <si>
    <t>21 445 225</t>
  </si>
  <si>
    <t>6 356 377</t>
  </si>
  <si>
    <t>4 550 263</t>
  </si>
  <si>
    <t>1 806 114</t>
  </si>
  <si>
    <t>7 538 379</t>
  </si>
  <si>
    <t>5 772 988</t>
  </si>
  <si>
    <t>1 765 391</t>
  </si>
  <si>
    <t>17 091 122</t>
  </si>
  <si>
    <t>11 035 678</t>
  </si>
  <si>
    <t>6 055 444</t>
  </si>
  <si>
    <t>24 629 501</t>
  </si>
  <si>
    <t>16 808 666</t>
  </si>
  <si>
    <t>7 820 835</t>
  </si>
  <si>
    <t>1 346 594</t>
  </si>
  <si>
    <t>995 187</t>
  </si>
  <si>
    <t>351 407</t>
  </si>
  <si>
    <t>132 562</t>
  </si>
  <si>
    <t>218 845</t>
  </si>
  <si>
    <t>261 992</t>
  </si>
  <si>
    <t>184 424</t>
  </si>
  <si>
    <t>69 472</t>
  </si>
  <si>
    <t>8 096</t>
  </si>
  <si>
    <t>41.54</t>
  </si>
  <si>
    <t>1 608 586</t>
  </si>
  <si>
    <t>1 179 611</t>
  </si>
  <si>
    <t>428 975</t>
  </si>
  <si>
    <t>202 034</t>
  </si>
  <si>
    <t>226 941</t>
  </si>
  <si>
    <t>12 195 807</t>
  </si>
  <si>
    <t>9 726 152</t>
  </si>
  <si>
    <t>2 469 655</t>
  </si>
  <si>
    <t>1 632 687</t>
  </si>
  <si>
    <t>10 995 924</t>
  </si>
  <si>
    <t>7 970 781</t>
  </si>
  <si>
    <t>3 025 143</t>
  </si>
  <si>
    <t>1 929 010</t>
  </si>
  <si>
    <t>1 096 133</t>
  </si>
  <si>
    <t>23 191 731</t>
  </si>
  <si>
    <t>17 696 933</t>
  </si>
  <si>
    <t>5 494 798</t>
  </si>
  <si>
    <t>3 561 697</t>
  </si>
  <si>
    <t>1 933 101</t>
  </si>
  <si>
    <t>770 906</t>
  </si>
  <si>
    <t>769 982</t>
  </si>
  <si>
    <t>924</t>
  </si>
  <si>
    <t>-92.89</t>
  </si>
  <si>
    <t>58 151</t>
  </si>
  <si>
    <t>57 069</t>
  </si>
  <si>
    <t>-24.08</t>
  </si>
  <si>
    <t>829 057</t>
  </si>
  <si>
    <t>827 051</t>
  </si>
  <si>
    <t>-86.05</t>
  </si>
  <si>
    <t>170 241</t>
  </si>
  <si>
    <t>158 206</t>
  </si>
  <si>
    <t>12 035</t>
  </si>
  <si>
    <t>11 654</t>
  </si>
  <si>
    <t>381</t>
  </si>
  <si>
    <t>123.74</t>
  </si>
  <si>
    <t>74 186</t>
  </si>
  <si>
    <t>51 708</t>
  </si>
  <si>
    <t>22 478</t>
  </si>
  <si>
    <t>20 703</t>
  </si>
  <si>
    <t>55.32</t>
  </si>
  <si>
    <t>244 427</t>
  </si>
  <si>
    <t>209 914</t>
  </si>
  <si>
    <t>34 513</t>
  </si>
  <si>
    <t>32 357</t>
  </si>
  <si>
    <t>2 156</t>
  </si>
  <si>
    <t>73.86</t>
  </si>
  <si>
    <t>40 625</t>
  </si>
  <si>
    <t>40 407</t>
  </si>
  <si>
    <t>1 830.85</t>
  </si>
  <si>
    <t>179 266</t>
  </si>
  <si>
    <t>89 833</t>
  </si>
  <si>
    <t>89 433</t>
  </si>
  <si>
    <t>89 107</t>
  </si>
  <si>
    <t>326</t>
  </si>
  <si>
    <t>101.71</t>
  </si>
  <si>
    <t>684.71</t>
  </si>
  <si>
    <t>351 654</t>
  </si>
  <si>
    <t>221 596</t>
  </si>
  <si>
    <t>130 058</t>
  </si>
  <si>
    <t>129 514</t>
  </si>
  <si>
    <t>544</t>
  </si>
  <si>
    <t>67.36</t>
  </si>
  <si>
    <t>863.32</t>
  </si>
  <si>
    <t>187 309</t>
  </si>
  <si>
    <t>127 463</t>
  </si>
  <si>
    <t>59 846</t>
  </si>
  <si>
    <t>15 134</t>
  </si>
  <si>
    <t>44 712</t>
  </si>
  <si>
    <t>27.13</t>
  </si>
  <si>
    <t>17 864</t>
  </si>
  <si>
    <t>9 456</t>
  </si>
  <si>
    <t>8 408</t>
  </si>
  <si>
    <t>4 666</t>
  </si>
  <si>
    <t>3 742</t>
  </si>
  <si>
    <t>-17.97</t>
  </si>
  <si>
    <t>91.5</t>
  </si>
  <si>
    <t>205 173</t>
  </si>
  <si>
    <t>136 919</t>
  </si>
  <si>
    <t>19 800</t>
  </si>
  <si>
    <t>48 454</t>
  </si>
  <si>
    <t>25.21</t>
  </si>
  <si>
    <t>928 119</t>
  </si>
  <si>
    <t>864 610</t>
  </si>
  <si>
    <t>63 509</t>
  </si>
  <si>
    <t>14 695</t>
  </si>
  <si>
    <t>48 814</t>
  </si>
  <si>
    <t>714 416</t>
  </si>
  <si>
    <t>564 446</t>
  </si>
  <si>
    <t>149 970</t>
  </si>
  <si>
    <t>140 075</t>
  </si>
  <si>
    <t>9 895</t>
  </si>
  <si>
    <t>69.12</t>
  </si>
  <si>
    <t>1 642 535</t>
  </si>
  <si>
    <t>1 429 056</t>
  </si>
  <si>
    <t>213 479</t>
  </si>
  <si>
    <t>154 770</t>
  </si>
  <si>
    <t>58 709</t>
  </si>
  <si>
    <t>41.27</t>
  </si>
  <si>
    <t>605 205</t>
  </si>
  <si>
    <t>592 545</t>
  </si>
  <si>
    <t>12 659</t>
  </si>
  <si>
    <t>24 093</t>
  </si>
  <si>
    <t>23 979</t>
  </si>
  <si>
    <t>46.15</t>
  </si>
  <si>
    <t>629 298</t>
  </si>
  <si>
    <t>616 525</t>
  </si>
  <si>
    <t>12 773</t>
  </si>
  <si>
    <t>3 216 837</t>
  </si>
  <si>
    <t>1 772 103</t>
  </si>
  <si>
    <t>1 444 734</t>
  </si>
  <si>
    <t>1 107 048</t>
  </si>
  <si>
    <t>337 686</t>
  </si>
  <si>
    <t>4 280 789</t>
  </si>
  <si>
    <t>1 557 454</t>
  </si>
  <si>
    <t>2 723 335</t>
  </si>
  <si>
    <t>1 971 485</t>
  </si>
  <si>
    <t>751 850</t>
  </si>
  <si>
    <t>7 497 626</t>
  </si>
  <si>
    <t>3 329 557</t>
  </si>
  <si>
    <t>4 168 069</t>
  </si>
  <si>
    <t>3 078 533</t>
  </si>
  <si>
    <t>1 089 536</t>
  </si>
  <si>
    <t>4 343 080</t>
  </si>
  <si>
    <t>3 590 276</t>
  </si>
  <si>
    <t>752 804</t>
  </si>
  <si>
    <t>633 887</t>
  </si>
  <si>
    <t>118 917</t>
  </si>
  <si>
    <t>16.46</t>
  </si>
  <si>
    <t>2 053 315</t>
  </si>
  <si>
    <t>1 540 868</t>
  </si>
  <si>
    <t>512 447</t>
  </si>
  <si>
    <t>467 408</t>
  </si>
  <si>
    <t>45 039</t>
  </si>
  <si>
    <t>6 396 395</t>
  </si>
  <si>
    <t>5 131 144</t>
  </si>
  <si>
    <t>1 265 251</t>
  </si>
  <si>
    <t>1 101 295</t>
  </si>
  <si>
    <t>163 956</t>
  </si>
  <si>
    <t>892 225</t>
  </si>
  <si>
    <t>720 182</t>
  </si>
  <si>
    <t>170 535</t>
  </si>
  <si>
    <t>1 508</t>
  </si>
  <si>
    <t>14.01</t>
  </si>
  <si>
    <t>3 103 292</t>
  </si>
  <si>
    <t>1 584 830</t>
  </si>
  <si>
    <t>1 518 462</t>
  </si>
  <si>
    <t>1 516 071</t>
  </si>
  <si>
    <t>2 391</t>
  </si>
  <si>
    <t>3 995 517</t>
  </si>
  <si>
    <t>2 305 012</t>
  </si>
  <si>
    <t>1 690 505</t>
  </si>
  <si>
    <t>1 686 606</t>
  </si>
  <si>
    <t>3 899</t>
  </si>
  <si>
    <t>2 429 974</t>
  </si>
  <si>
    <t>2 321 764</t>
  </si>
  <si>
    <t>108 210</t>
  </si>
  <si>
    <t>15 304</t>
  </si>
  <si>
    <t>92 906</t>
  </si>
  <si>
    <t>20.93</t>
  </si>
  <si>
    <t>1 095 311</t>
  </si>
  <si>
    <t>896 513</t>
  </si>
  <si>
    <t>198 798</t>
  </si>
  <si>
    <t>44 040</t>
  </si>
  <si>
    <t>154 758</t>
  </si>
  <si>
    <t>3 525 285</t>
  </si>
  <si>
    <t>3 218 277</t>
  </si>
  <si>
    <t>307 008</t>
  </si>
  <si>
    <t>59 344</t>
  </si>
  <si>
    <t>247 664</t>
  </si>
  <si>
    <t>240 770</t>
  </si>
  <si>
    <t>218 928</t>
  </si>
  <si>
    <t>21 842</t>
  </si>
  <si>
    <t>14 077</t>
  </si>
  <si>
    <t>7 765</t>
  </si>
  <si>
    <t>163.16</t>
  </si>
  <si>
    <t>847 500</t>
  </si>
  <si>
    <t>715 023</t>
  </si>
  <si>
    <t>132 477</t>
  </si>
  <si>
    <t>131 381</t>
  </si>
  <si>
    <t>1 096</t>
  </si>
  <si>
    <t>724.43</t>
  </si>
  <si>
    <t>1 088 270</t>
  </si>
  <si>
    <t>933 951</t>
  </si>
  <si>
    <t>154 319</t>
  </si>
  <si>
    <t>145 458</t>
  </si>
  <si>
    <t>533.26</t>
  </si>
  <si>
    <t>432 993</t>
  </si>
  <si>
    <t>349 518</t>
  </si>
  <si>
    <t>83 475</t>
  </si>
  <si>
    <t>55 622</t>
  </si>
  <si>
    <t>27 853</t>
  </si>
  <si>
    <t>263 508</t>
  </si>
  <si>
    <t>152 937</t>
  </si>
  <si>
    <t>110 571</t>
  </si>
  <si>
    <t>77 961</t>
  </si>
  <si>
    <t>32 610</t>
  </si>
  <si>
    <t>-16.75</t>
  </si>
  <si>
    <t>696 501</t>
  </si>
  <si>
    <t>502 455</t>
  </si>
  <si>
    <t>194 046</t>
  </si>
  <si>
    <t>133 583</t>
  </si>
  <si>
    <t>60 463</t>
  </si>
  <si>
    <t>259 110</t>
  </si>
  <si>
    <t>226 864</t>
  </si>
  <si>
    <t>32 246</t>
  </si>
  <si>
    <t>30 783</t>
  </si>
  <si>
    <t>1 463</t>
  </si>
  <si>
    <t>422 112</t>
  </si>
  <si>
    <t>260 553</t>
  </si>
  <si>
    <t>161 559</t>
  </si>
  <si>
    <t>160 513</t>
  </si>
  <si>
    <t>1 046</t>
  </si>
  <si>
    <t>681 222</t>
  </si>
  <si>
    <t>193 805</t>
  </si>
  <si>
    <t>191 296</t>
  </si>
  <si>
    <t>318 563</t>
  </si>
  <si>
    <t>289 697</t>
  </si>
  <si>
    <t>28 866</t>
  </si>
  <si>
    <t>7 599</t>
  </si>
  <si>
    <t>20.82</t>
  </si>
  <si>
    <t>1 076 684</t>
  </si>
  <si>
    <t>915 868</t>
  </si>
  <si>
    <t>160 816</t>
  </si>
  <si>
    <t>101 954</t>
  </si>
  <si>
    <t>58 862</t>
  </si>
  <si>
    <t>1 395 247</t>
  </si>
  <si>
    <t>1 205 565</t>
  </si>
  <si>
    <t>189 682</t>
  </si>
  <si>
    <t>123 221</t>
  </si>
  <si>
    <t>66 461</t>
  </si>
  <si>
    <t>613 725</t>
  </si>
  <si>
    <t>454 193</t>
  </si>
  <si>
    <t>159 532</t>
  </si>
  <si>
    <t>75 101</t>
  </si>
  <si>
    <t>84 431</t>
  </si>
  <si>
    <t>27.65</t>
  </si>
  <si>
    <t>2 284 987</t>
  </si>
  <si>
    <t>1 559 066</t>
  </si>
  <si>
    <t>725 921</t>
  </si>
  <si>
    <t>348 321</t>
  </si>
  <si>
    <t>2 898 712</t>
  </si>
  <si>
    <t>2 013 259</t>
  </si>
  <si>
    <t>885 453</t>
  </si>
  <si>
    <t>423 422</t>
  </si>
  <si>
    <t>462 031</t>
  </si>
  <si>
    <t>7 151 301</t>
  </si>
  <si>
    <t>5 269 877</t>
  </si>
  <si>
    <t>1 881 424</t>
  </si>
  <si>
    <t>1 817 451</t>
  </si>
  <si>
    <t>63 973</t>
  </si>
  <si>
    <t>18 376 027</t>
  </si>
  <si>
    <t>10 266 581</t>
  </si>
  <si>
    <t>8 109 446</t>
  </si>
  <si>
    <t>3 638 716</t>
  </si>
  <si>
    <t>4 470 730</t>
  </si>
  <si>
    <t>25 527 328</t>
  </si>
  <si>
    <t>15 536 458</t>
  </si>
  <si>
    <t>9 990 870</t>
  </si>
  <si>
    <t>5 456 167</t>
  </si>
  <si>
    <t>4 534 703</t>
  </si>
  <si>
    <t>115 119</t>
  </si>
  <si>
    <t>104 772</t>
  </si>
  <si>
    <t>10 347</t>
  </si>
  <si>
    <t>34 731</t>
  </si>
  <si>
    <t>31 830</t>
  </si>
  <si>
    <t>2 901</t>
  </si>
  <si>
    <t>-67.61</t>
  </si>
  <si>
    <t>149 850</t>
  </si>
  <si>
    <t>136 602</t>
  </si>
  <si>
    <t>13 248</t>
  </si>
  <si>
    <t>-32.62</t>
  </si>
  <si>
    <t>7 193</t>
  </si>
  <si>
    <t>1 255</t>
  </si>
  <si>
    <t>1 238</t>
  </si>
  <si>
    <t>8 695</t>
  </si>
  <si>
    <t>7 435</t>
  </si>
  <si>
    <t>1 260</t>
  </si>
  <si>
    <t>1 243</t>
  </si>
  <si>
    <t>319 149</t>
  </si>
  <si>
    <t>244 075</t>
  </si>
  <si>
    <t>75 074</t>
  </si>
  <si>
    <t>43 238</t>
  </si>
  <si>
    <t>31 836</t>
  </si>
  <si>
    <t>1 402 784</t>
  </si>
  <si>
    <t>1 011 092</t>
  </si>
  <si>
    <t>391 692</t>
  </si>
  <si>
    <t>81 860</t>
  </si>
  <si>
    <t>309 832</t>
  </si>
  <si>
    <t>1 721 933</t>
  </si>
  <si>
    <t>1 255 167</t>
  </si>
  <si>
    <t>466 766</t>
  </si>
  <si>
    <t>125 098</t>
  </si>
  <si>
    <t>341 668</t>
  </si>
  <si>
    <t>1 299 350</t>
  </si>
  <si>
    <t>44 496</t>
  </si>
  <si>
    <t>993 762</t>
  </si>
  <si>
    <t>83 092</t>
  </si>
  <si>
    <t>2 293 112</t>
  </si>
  <si>
    <t>103 563</t>
  </si>
  <si>
    <t>74 798</t>
  </si>
  <si>
    <t>37.73</t>
  </si>
  <si>
    <t>21 447</t>
  </si>
  <si>
    <t>19 125</t>
  </si>
  <si>
    <t>2 322</t>
  </si>
  <si>
    <t>1 298.8</t>
  </si>
  <si>
    <t>125 010</t>
  </si>
  <si>
    <t>93 923</t>
  </si>
  <si>
    <t>47.67</t>
  </si>
  <si>
    <t>135 434</t>
  </si>
  <si>
    <t>121 277</t>
  </si>
  <si>
    <t>14 157</t>
  </si>
  <si>
    <t>359 112</t>
  </si>
  <si>
    <t>196 795</t>
  </si>
  <si>
    <t>494 546</t>
  </si>
  <si>
    <t>318 072</t>
  </si>
  <si>
    <t>176 474</t>
  </si>
  <si>
    <t>2012M05</t>
  </si>
  <si>
    <t>93 698 678</t>
  </si>
  <si>
    <t>71 978 817</t>
  </si>
  <si>
    <t>21 719 861</t>
  </si>
  <si>
    <t>13 458 521</t>
  </si>
  <si>
    <t>8 261 341</t>
  </si>
  <si>
    <t>-19.86</t>
  </si>
  <si>
    <t>-31.15</t>
  </si>
  <si>
    <t>116 905 703</t>
  </si>
  <si>
    <t>70 941 127</t>
  </si>
  <si>
    <t>45 964 576</t>
  </si>
  <si>
    <t>26 020 971</t>
  </si>
  <si>
    <t>19 943 605</t>
  </si>
  <si>
    <t>94.51</t>
  </si>
  <si>
    <t>30.82</t>
  </si>
  <si>
    <t>433.27</t>
  </si>
  <si>
    <t>210 604 381</t>
  </si>
  <si>
    <t>142 919 944</t>
  </si>
  <si>
    <t>67 684 437</t>
  </si>
  <si>
    <t>39 479 492</t>
  </si>
  <si>
    <t>28 204 946</t>
  </si>
  <si>
    <t>33.41</t>
  </si>
  <si>
    <t>149.75</t>
  </si>
  <si>
    <t>90 865 838</t>
  </si>
  <si>
    <t>70 342 879</t>
  </si>
  <si>
    <t>20 522 959</t>
  </si>
  <si>
    <t>13 076 892</t>
  </si>
  <si>
    <t>7 446 068</t>
  </si>
  <si>
    <t>-32.53</t>
  </si>
  <si>
    <t>116 524 775</t>
  </si>
  <si>
    <t>70 676 008</t>
  </si>
  <si>
    <t>45 848 767</t>
  </si>
  <si>
    <t>25 918 680</t>
  </si>
  <si>
    <t>19 930 087</t>
  </si>
  <si>
    <t>95.69</t>
  </si>
  <si>
    <t>31.43</t>
  </si>
  <si>
    <t>437.48</t>
  </si>
  <si>
    <t>207 390 613</t>
  </si>
  <si>
    <t>141 018 887</t>
  </si>
  <si>
    <t>66 371 726</t>
  </si>
  <si>
    <t>38 995 572</t>
  </si>
  <si>
    <t>27 376 155</t>
  </si>
  <si>
    <t>31.95</t>
  </si>
  <si>
    <t>144.49</t>
  </si>
  <si>
    <t>74 977 629</t>
  </si>
  <si>
    <t>58 273 721</t>
  </si>
  <si>
    <t>16 703 908</t>
  </si>
  <si>
    <t>10 060 674</t>
  </si>
  <si>
    <t>6 643 234</t>
  </si>
  <si>
    <t>85 503 602</t>
  </si>
  <si>
    <t>54 017 105</t>
  </si>
  <si>
    <t>31 486 497</t>
  </si>
  <si>
    <t>18 926 263</t>
  </si>
  <si>
    <t>12 560 234</t>
  </si>
  <si>
    <t>103.92</t>
  </si>
  <si>
    <t>45.62</t>
  </si>
  <si>
    <t>413.97</t>
  </si>
  <si>
    <t>160 481 231</t>
  </si>
  <si>
    <t>112 290 826</t>
  </si>
  <si>
    <t>48 190 405</t>
  </si>
  <si>
    <t>28 986 937</t>
  </si>
  <si>
    <t>19 203 468</t>
  </si>
  <si>
    <t>45.37</t>
  </si>
  <si>
    <t>160.23</t>
  </si>
  <si>
    <t>1 619 230</t>
  </si>
  <si>
    <t>1 089 550</t>
  </si>
  <si>
    <t>529 680</t>
  </si>
  <si>
    <t>345 032</t>
  </si>
  <si>
    <t>184 648</t>
  </si>
  <si>
    <t>1 305 189</t>
  </si>
  <si>
    <t>577 767</t>
  </si>
  <si>
    <t>727 422</t>
  </si>
  <si>
    <t>576 846</t>
  </si>
  <si>
    <t>150 576</t>
  </si>
  <si>
    <t>2 924 419</t>
  </si>
  <si>
    <t>1 667 317</t>
  </si>
  <si>
    <t>1 257 102</t>
  </si>
  <si>
    <t>921 878</t>
  </si>
  <si>
    <t>335 224</t>
  </si>
  <si>
    <t>8.94</t>
  </si>
  <si>
    <t>554 743</t>
  </si>
  <si>
    <t>548 706</t>
  </si>
  <si>
    <t>6 037</t>
  </si>
  <si>
    <t>5 947</t>
  </si>
  <si>
    <t>90</t>
  </si>
  <si>
    <t>44.05</t>
  </si>
  <si>
    <t>390 674</t>
  </si>
  <si>
    <t>47 495</t>
  </si>
  <si>
    <t>47 444</t>
  </si>
  <si>
    <t>39.24</t>
  </si>
  <si>
    <t>992 912</t>
  </si>
  <si>
    <t>939 380</t>
  </si>
  <si>
    <t>53 532</t>
  </si>
  <si>
    <t>53 391</t>
  </si>
  <si>
    <t>39.76</t>
  </si>
  <si>
    <t>2 038 757</t>
  </si>
  <si>
    <t>1 881 479</t>
  </si>
  <si>
    <t>157 278</t>
  </si>
  <si>
    <t>131 486</t>
  </si>
  <si>
    <t>25 792</t>
  </si>
  <si>
    <t>46.91</t>
  </si>
  <si>
    <t>1 645 601</t>
  </si>
  <si>
    <t>996 975</t>
  </si>
  <si>
    <t>648 626</t>
  </si>
  <si>
    <t>580 727</t>
  </si>
  <si>
    <t>67 899</t>
  </si>
  <si>
    <t>18.28</t>
  </si>
  <si>
    <t>3 684 358</t>
  </si>
  <si>
    <t>2 878 454</t>
  </si>
  <si>
    <t>805 904</t>
  </si>
  <si>
    <t>712 213</t>
  </si>
  <si>
    <t>93 691</t>
  </si>
  <si>
    <t>877 675</t>
  </si>
  <si>
    <t>528 974</t>
  </si>
  <si>
    <t>348 701</t>
  </si>
  <si>
    <t>118 967</t>
  </si>
  <si>
    <t>229 734</t>
  </si>
  <si>
    <t>2 081 085</t>
  </si>
  <si>
    <t>616 594</t>
  </si>
  <si>
    <t>1 464 491</t>
  </si>
  <si>
    <t>320 883</t>
  </si>
  <si>
    <t>1 143 608</t>
  </si>
  <si>
    <t>2 958 760</t>
  </si>
  <si>
    <t>1 145 568</t>
  </si>
  <si>
    <t>1 813 192</t>
  </si>
  <si>
    <t>439 850</t>
  </si>
  <si>
    <t>1 373 342</t>
  </si>
  <si>
    <t>22.85</t>
  </si>
  <si>
    <t>6 191 184</t>
  </si>
  <si>
    <t>5 061 720</t>
  </si>
  <si>
    <t>1 129 464</t>
  </si>
  <si>
    <t>726 299</t>
  </si>
  <si>
    <t>403 165</t>
  </si>
  <si>
    <t>18.12</t>
  </si>
  <si>
    <t>27 732 464</t>
  </si>
  <si>
    <t>18 319 333</t>
  </si>
  <si>
    <t>9 413 131</t>
  </si>
  <si>
    <t>6 624 997</t>
  </si>
  <si>
    <t>2 788 134</t>
  </si>
  <si>
    <t>33 923 648</t>
  </si>
  <si>
    <t>23 381 053</t>
  </si>
  <si>
    <t>10 542 595</t>
  </si>
  <si>
    <t>7 351 296</t>
  </si>
  <si>
    <t>3 191 299</t>
  </si>
  <si>
    <t>356 397</t>
  </si>
  <si>
    <t>329 484</t>
  </si>
  <si>
    <t>34.95</t>
  </si>
  <si>
    <t>119 620</t>
  </si>
  <si>
    <t>81 209</t>
  </si>
  <si>
    <t>38 411</t>
  </si>
  <si>
    <t>476 017</t>
  </si>
  <si>
    <t>410 693</t>
  </si>
  <si>
    <t>65 324</t>
  </si>
  <si>
    <t>22.68</t>
  </si>
  <si>
    <t>1 074 729</t>
  </si>
  <si>
    <t>962 342</t>
  </si>
  <si>
    <t>112 387</t>
  </si>
  <si>
    <t>89 228</t>
  </si>
  <si>
    <t>23 159</t>
  </si>
  <si>
    <t>-43.96</t>
  </si>
  <si>
    <t>-49.04</t>
  </si>
  <si>
    <t>1 338 550</t>
  </si>
  <si>
    <t>1 256 068</t>
  </si>
  <si>
    <t>82 482</t>
  </si>
  <si>
    <t>47 744</t>
  </si>
  <si>
    <t>34 738</t>
  </si>
  <si>
    <t>107.53</t>
  </si>
  <si>
    <t>-30.69</t>
  </si>
  <si>
    <t>2 413 279</t>
  </si>
  <si>
    <t>2 218 410</t>
  </si>
  <si>
    <t>194 869</t>
  </si>
  <si>
    <t>136 972</t>
  </si>
  <si>
    <t>57 897</t>
  </si>
  <si>
    <t>-42.61</t>
  </si>
  <si>
    <t>5 737 779</t>
  </si>
  <si>
    <t>5 155 845</t>
  </si>
  <si>
    <t>581 934</t>
  </si>
  <si>
    <t>551 093</t>
  </si>
  <si>
    <t>30 841</t>
  </si>
  <si>
    <t>-50.53</t>
  </si>
  <si>
    <t>911 904</t>
  </si>
  <si>
    <t>737 586</t>
  </si>
  <si>
    <t>174 318</t>
  </si>
  <si>
    <t>143 345</t>
  </si>
  <si>
    <t>30 973</t>
  </si>
  <si>
    <t>6 649 683</t>
  </si>
  <si>
    <t>5 893 431</t>
  </si>
  <si>
    <t>756 252</t>
  </si>
  <si>
    <t>694 438</t>
  </si>
  <si>
    <t>61 814</t>
  </si>
  <si>
    <t>-13.26</t>
  </si>
  <si>
    <t>-48.34</t>
  </si>
  <si>
    <t>21 007 766</t>
  </si>
  <si>
    <t>16 781 993</t>
  </si>
  <si>
    <t>4 225 773</t>
  </si>
  <si>
    <t>3 306 835</t>
  </si>
  <si>
    <t>918 938</t>
  </si>
  <si>
    <t>9 852 839</t>
  </si>
  <si>
    <t>7 846 939</t>
  </si>
  <si>
    <t>2 005 900</t>
  </si>
  <si>
    <t>1 110 228</t>
  </si>
  <si>
    <t>895 672</t>
  </si>
  <si>
    <t>30 860 605</t>
  </si>
  <si>
    <t>24 628 932</t>
  </si>
  <si>
    <t>6 231 673</t>
  </si>
  <si>
    <t>4 417 063</t>
  </si>
  <si>
    <t>1 814 610</t>
  </si>
  <si>
    <t>9 871 267</t>
  </si>
  <si>
    <t>6 451 641</t>
  </si>
  <si>
    <t>3 419 626</t>
  </si>
  <si>
    <t>1 347 516</t>
  </si>
  <si>
    <t>2 072 110</t>
  </si>
  <si>
    <t>21 525 305</t>
  </si>
  <si>
    <t>11 794 600</t>
  </si>
  <si>
    <t>9 730 705</t>
  </si>
  <si>
    <t>4 952 383</t>
  </si>
  <si>
    <t>4 778 322</t>
  </si>
  <si>
    <t>31 396 572</t>
  </si>
  <si>
    <t>18 246 241</t>
  </si>
  <si>
    <t>13 150 331</t>
  </si>
  <si>
    <t>6 299 899</t>
  </si>
  <si>
    <t>6 850 432</t>
  </si>
  <si>
    <t>2 832 840</t>
  </si>
  <si>
    <t>1 635 938</t>
  </si>
  <si>
    <t>1 196 902</t>
  </si>
  <si>
    <t>381 629</t>
  </si>
  <si>
    <t>815 273</t>
  </si>
  <si>
    <t>39.16</t>
  </si>
  <si>
    <t>98.71</t>
  </si>
  <si>
    <t>380 928</t>
  </si>
  <si>
    <t>265 119</t>
  </si>
  <si>
    <t>115 809</t>
  </si>
  <si>
    <t>102 291</t>
  </si>
  <si>
    <t>13 518</t>
  </si>
  <si>
    <t>32.46</t>
  </si>
  <si>
    <t>3 213 768</t>
  </si>
  <si>
    <t>1 901 057</t>
  </si>
  <si>
    <t>1 312 711</t>
  </si>
  <si>
    <t>483 920</t>
  </si>
  <si>
    <t>828 791</t>
  </si>
  <si>
    <t>90.32</t>
  </si>
  <si>
    <t>16 536 806</t>
  </si>
  <si>
    <t>11 828 967</t>
  </si>
  <si>
    <t>4 707 839</t>
  </si>
  <si>
    <t>2 588 104</t>
  </si>
  <si>
    <t>2 119 735</t>
  </si>
  <si>
    <t>40.41</t>
  </si>
  <si>
    <t>10 742 201</t>
  </si>
  <si>
    <t>7 626 171</t>
  </si>
  <si>
    <t>3 116 030</t>
  </si>
  <si>
    <t>1 873 532</t>
  </si>
  <si>
    <t>1 242 498</t>
  </si>
  <si>
    <t>27 279 007</t>
  </si>
  <si>
    <t>19 455 138</t>
  </si>
  <si>
    <t>7 823 869</t>
  </si>
  <si>
    <t>4 461 636</t>
  </si>
  <si>
    <t>3 362 233</t>
  </si>
  <si>
    <t>1 402 054</t>
  </si>
  <si>
    <t>1 401 049</t>
  </si>
  <si>
    <t>55 938</t>
  </si>
  <si>
    <t>55 076</t>
  </si>
  <si>
    <t>862</t>
  </si>
  <si>
    <t>-34.75</t>
  </si>
  <si>
    <t>1 457 992</t>
  </si>
  <si>
    <t>1 456 125</t>
  </si>
  <si>
    <t>1 867</t>
  </si>
  <si>
    <t>-90.31</t>
  </si>
  <si>
    <t>211 533</t>
  </si>
  <si>
    <t>196 487</t>
  </si>
  <si>
    <t>15 046</t>
  </si>
  <si>
    <t>13 951</t>
  </si>
  <si>
    <t>1 095</t>
  </si>
  <si>
    <t>140.62</t>
  </si>
  <si>
    <t>82 358</t>
  </si>
  <si>
    <t>28 522</t>
  </si>
  <si>
    <t>22 842</t>
  </si>
  <si>
    <t>5 680</t>
  </si>
  <si>
    <t>66.84</t>
  </si>
  <si>
    <t>293 891</t>
  </si>
  <si>
    <t>43 568</t>
  </si>
  <si>
    <t>36 793</t>
  </si>
  <si>
    <t>6 775</t>
  </si>
  <si>
    <t>249 623</t>
  </si>
  <si>
    <t>195 867</t>
  </si>
  <si>
    <t>53 756</t>
  </si>
  <si>
    <t>51 329</t>
  </si>
  <si>
    <t>40.89</t>
  </si>
  <si>
    <t>13.89</t>
  </si>
  <si>
    <t>935.76</t>
  </si>
  <si>
    <t>196 561</t>
  </si>
  <si>
    <t>100 340</t>
  </si>
  <si>
    <t>99 325</t>
  </si>
  <si>
    <t>90.36</t>
  </si>
  <si>
    <t>488.44</t>
  </si>
  <si>
    <t>446 184</t>
  </si>
  <si>
    <t>292 088</t>
  </si>
  <si>
    <t>154 096</t>
  </si>
  <si>
    <t>150 654</t>
  </si>
  <si>
    <t>3 442</t>
  </si>
  <si>
    <t>59.11</t>
  </si>
  <si>
    <t>592.82</t>
  </si>
  <si>
    <t>231 470</t>
  </si>
  <si>
    <t>129 590</t>
  </si>
  <si>
    <t>101 880</t>
  </si>
  <si>
    <t>16 462</t>
  </si>
  <si>
    <t>85 418</t>
  </si>
  <si>
    <t>14.58</t>
  </si>
  <si>
    <t>20.54</t>
  </si>
  <si>
    <t>22 797</t>
  </si>
  <si>
    <t>9 386</t>
  </si>
  <si>
    <t>13 411</t>
  </si>
  <si>
    <t>5 736</t>
  </si>
  <si>
    <t>7 675</t>
  </si>
  <si>
    <t>26.97</t>
  </si>
  <si>
    <t>-21.27</t>
  </si>
  <si>
    <t>176.48</t>
  </si>
  <si>
    <t>254 267</t>
  </si>
  <si>
    <t>138 976</t>
  </si>
  <si>
    <t>115 291</t>
  </si>
  <si>
    <t>22 198</t>
  </si>
  <si>
    <t>93 093</t>
  </si>
  <si>
    <t>26.42</t>
  </si>
  <si>
    <t>1 064 200</t>
  </si>
  <si>
    <t>942 055</t>
  </si>
  <si>
    <t>122 145</t>
  </si>
  <si>
    <t>23 490</t>
  </si>
  <si>
    <t>98 655</t>
  </si>
  <si>
    <t>803 933</t>
  </si>
  <si>
    <t>553 555</t>
  </si>
  <si>
    <t>250 378</t>
  </si>
  <si>
    <t>228 337</t>
  </si>
  <si>
    <t>22 041</t>
  </si>
  <si>
    <t>72.61</t>
  </si>
  <si>
    <t>1 868 133</t>
  </si>
  <si>
    <t>1 495 610</t>
  </si>
  <si>
    <t>372 523</t>
  </si>
  <si>
    <t>251 827</t>
  </si>
  <si>
    <t>120 696</t>
  </si>
  <si>
    <t>54.72</t>
  </si>
  <si>
    <t>671 645</t>
  </si>
  <si>
    <t>657 533</t>
  </si>
  <si>
    <t>14 112</t>
  </si>
  <si>
    <t>11.42</t>
  </si>
  <si>
    <t>18 901</t>
  </si>
  <si>
    <t>18 883</t>
  </si>
  <si>
    <t>-90.63</t>
  </si>
  <si>
    <t>690 546</t>
  </si>
  <si>
    <t>676 416</t>
  </si>
  <si>
    <t>14 130</t>
  </si>
  <si>
    <t>2 616 534</t>
  </si>
  <si>
    <t>1 666 294</t>
  </si>
  <si>
    <t>950 240</t>
  </si>
  <si>
    <t>570 944</t>
  </si>
  <si>
    <t>379 296</t>
  </si>
  <si>
    <t>43.24</t>
  </si>
  <si>
    <t>6 538 409</t>
  </si>
  <si>
    <t>1 734 828</t>
  </si>
  <si>
    <t>4 803 581</t>
  </si>
  <si>
    <t>2 558 814</t>
  </si>
  <si>
    <t>2 244 767</t>
  </si>
  <si>
    <t>15.77</t>
  </si>
  <si>
    <t>9 154 943</t>
  </si>
  <si>
    <t>3 401 122</t>
  </si>
  <si>
    <t>5 753 821</t>
  </si>
  <si>
    <t>3 129 758</t>
  </si>
  <si>
    <t>2 624 063</t>
  </si>
  <si>
    <t>19.56</t>
  </si>
  <si>
    <t>3 676 386</t>
  </si>
  <si>
    <t>3 094 842</t>
  </si>
  <si>
    <t>581 544</t>
  </si>
  <si>
    <t>330 271</t>
  </si>
  <si>
    <t>251 273</t>
  </si>
  <si>
    <t>57.93</t>
  </si>
  <si>
    <t>57.53</t>
  </si>
  <si>
    <t>2 459 195</t>
  </si>
  <si>
    <t>1 766 221</t>
  </si>
  <si>
    <t>692 974</t>
  </si>
  <si>
    <t>581 645</t>
  </si>
  <si>
    <t>111 329</t>
  </si>
  <si>
    <t>39.54</t>
  </si>
  <si>
    <t>6 135 581</t>
  </si>
  <si>
    <t>4 861 063</t>
  </si>
  <si>
    <t>1 274 518</t>
  </si>
  <si>
    <t>911 916</t>
  </si>
  <si>
    <t>362 602</t>
  </si>
  <si>
    <t>51.54</t>
  </si>
  <si>
    <t>1 101 148</t>
  </si>
  <si>
    <t>889 405</t>
  </si>
  <si>
    <t>211 743</t>
  </si>
  <si>
    <t>203 717</t>
  </si>
  <si>
    <t>8 026</t>
  </si>
  <si>
    <t>4 239 440</t>
  </si>
  <si>
    <t>1 937 616</t>
  </si>
  <si>
    <t>2 301 824</t>
  </si>
  <si>
    <t>2 285 578</t>
  </si>
  <si>
    <t>16 246</t>
  </si>
  <si>
    <t>5 340 588</t>
  </si>
  <si>
    <t>2 827 021</t>
  </si>
  <si>
    <t>2 513 567</t>
  </si>
  <si>
    <t>2 489 295</t>
  </si>
  <si>
    <t>24 272</t>
  </si>
  <si>
    <t>2 774 197</t>
  </si>
  <si>
    <t>2 653 748</t>
  </si>
  <si>
    <t>120 449</t>
  </si>
  <si>
    <t>16 593</t>
  </si>
  <si>
    <t>103 856</t>
  </si>
  <si>
    <t>1 114 408</t>
  </si>
  <si>
    <t>895 479</t>
  </si>
  <si>
    <t>218 929</t>
  </si>
  <si>
    <t>168 452</t>
  </si>
  <si>
    <t>3 888 605</t>
  </si>
  <si>
    <t>3 549 227</t>
  </si>
  <si>
    <t>339 378</t>
  </si>
  <si>
    <t>67 070</t>
  </si>
  <si>
    <t>272 308</t>
  </si>
  <si>
    <t>337 031</t>
  </si>
  <si>
    <t>305 506</t>
  </si>
  <si>
    <t>31 525</t>
  </si>
  <si>
    <t>22 404</t>
  </si>
  <si>
    <t>9 121</t>
  </si>
  <si>
    <t>180.97</t>
  </si>
  <si>
    <t>1 200 521</t>
  </si>
  <si>
    <t>1 037 949</t>
  </si>
  <si>
    <t>162 572</t>
  </si>
  <si>
    <t>160 139</t>
  </si>
  <si>
    <t>773.43</t>
  </si>
  <si>
    <t>1 537 552</t>
  </si>
  <si>
    <t>1 343 455</t>
  </si>
  <si>
    <t>194 097</t>
  </si>
  <si>
    <t>182 543</t>
  </si>
  <si>
    <t>11 554</t>
  </si>
  <si>
    <t>550.61</t>
  </si>
  <si>
    <t>493 379</t>
  </si>
  <si>
    <t>375 409</t>
  </si>
  <si>
    <t>117 970</t>
  </si>
  <si>
    <t>66 334</t>
  </si>
  <si>
    <t>51 636</t>
  </si>
  <si>
    <t>60.79</t>
  </si>
  <si>
    <t>272 645</t>
  </si>
  <si>
    <t>148 949</t>
  </si>
  <si>
    <t>123 696</t>
  </si>
  <si>
    <t>87 716</t>
  </si>
  <si>
    <t>35 980</t>
  </si>
  <si>
    <t>766 024</t>
  </si>
  <si>
    <t>524 358</t>
  </si>
  <si>
    <t>241 666</t>
  </si>
  <si>
    <t>154 050</t>
  </si>
  <si>
    <t>87 616</t>
  </si>
  <si>
    <t>30.09</t>
  </si>
  <si>
    <t>328 725</t>
  </si>
  <si>
    <t>284 001</t>
  </si>
  <si>
    <t>41 101</t>
  </si>
  <si>
    <t>540 746</t>
  </si>
  <si>
    <t>319 205</t>
  </si>
  <si>
    <t>221 541</t>
  </si>
  <si>
    <t>219 982</t>
  </si>
  <si>
    <t>1 559</t>
  </si>
  <si>
    <t>869 471</t>
  </si>
  <si>
    <t>603 206</t>
  </si>
  <si>
    <t>266 265</t>
  </si>
  <si>
    <t>261 083</t>
  </si>
  <si>
    <t>5 182</t>
  </si>
  <si>
    <t>388 081</t>
  </si>
  <si>
    <t>349 713</t>
  </si>
  <si>
    <t>38 368</t>
  </si>
  <si>
    <t>23 837</t>
  </si>
  <si>
    <t>829 405</t>
  </si>
  <si>
    <t>123 086</t>
  </si>
  <si>
    <t>54 389</t>
  </si>
  <si>
    <t>68 697</t>
  </si>
  <si>
    <t>1 340 572</t>
  </si>
  <si>
    <t>1 179 118</t>
  </si>
  <si>
    <t>161 454</t>
  </si>
  <si>
    <t>78 226</t>
  </si>
  <si>
    <t>83 228</t>
  </si>
  <si>
    <t>845 755</t>
  </si>
  <si>
    <t>573 810</t>
  </si>
  <si>
    <t>271 945</t>
  </si>
  <si>
    <t>83 024</t>
  </si>
  <si>
    <t>188 921</t>
  </si>
  <si>
    <t>3 228 669</t>
  </si>
  <si>
    <t>1 910 617</t>
  </si>
  <si>
    <t>1 318 052</t>
  </si>
  <si>
    <t>313 553</t>
  </si>
  <si>
    <t>1 004 499</t>
  </si>
  <si>
    <t>4 074 424</t>
  </si>
  <si>
    <t>2 484 427</t>
  </si>
  <si>
    <t>1 589 997</t>
  </si>
  <si>
    <t>396 577</t>
  </si>
  <si>
    <t>1 193 420</t>
  </si>
  <si>
    <t>8 607 744</t>
  </si>
  <si>
    <t>6 006 869</t>
  </si>
  <si>
    <t>2 600 875</t>
  </si>
  <si>
    <t>2 361 903</t>
  </si>
  <si>
    <t>238 973</t>
  </si>
  <si>
    <t>15.15</t>
  </si>
  <si>
    <t>87.95</t>
  </si>
  <si>
    <t>17 104 836</t>
  </si>
  <si>
    <t>9 064 866</t>
  </si>
  <si>
    <t>8 039 970</t>
  </si>
  <si>
    <t>2 933 589</t>
  </si>
  <si>
    <t>5 106 381</t>
  </si>
  <si>
    <t>25 712 580</t>
  </si>
  <si>
    <t>15 071 735</t>
  </si>
  <si>
    <t>10 640 845</t>
  </si>
  <si>
    <t>5 295 492</t>
  </si>
  <si>
    <t>5 345 354</t>
  </si>
  <si>
    <t>163 623</t>
  </si>
  <si>
    <t>140 068</t>
  </si>
  <si>
    <t>23 555</t>
  </si>
  <si>
    <t>21 468</t>
  </si>
  <si>
    <t>2 087</t>
  </si>
  <si>
    <t>18.25</t>
  </si>
  <si>
    <t>45 137</t>
  </si>
  <si>
    <t>37 898</t>
  </si>
  <si>
    <t>2 044</t>
  </si>
  <si>
    <t>208 760</t>
  </si>
  <si>
    <t>177 966</t>
  </si>
  <si>
    <t>30 794</t>
  </si>
  <si>
    <t>26 663</t>
  </si>
  <si>
    <t>9 830</t>
  </si>
  <si>
    <t>8 291</t>
  </si>
  <si>
    <t>1 539</t>
  </si>
  <si>
    <t>1 349</t>
  </si>
  <si>
    <t>317</t>
  </si>
  <si>
    <t>-47.78</t>
  </si>
  <si>
    <t>8 608</t>
  </si>
  <si>
    <t>1 492</t>
  </si>
  <si>
    <t>549 581</t>
  </si>
  <si>
    <t>380 425</t>
  </si>
  <si>
    <t>58 722</t>
  </si>
  <si>
    <t>110 434</t>
  </si>
  <si>
    <t>1 796 405</t>
  </si>
  <si>
    <t>1 119 077</t>
  </si>
  <si>
    <t>677 328</t>
  </si>
  <si>
    <t>67 731</t>
  </si>
  <si>
    <t>609 597</t>
  </si>
  <si>
    <t>2 345 986</t>
  </si>
  <si>
    <t>1 499 502</t>
  </si>
  <si>
    <t>846 484</t>
  </si>
  <si>
    <t>126 453</t>
  </si>
  <si>
    <t>720 031</t>
  </si>
  <si>
    <t>1 469 897</t>
  </si>
  <si>
    <t>84 847</t>
  </si>
  <si>
    <t>1 052 602</t>
  </si>
  <si>
    <t>170 672</t>
  </si>
  <si>
    <t>2 522 499</t>
  </si>
  <si>
    <t>255 519</t>
  </si>
  <si>
    <t>334 205</t>
  </si>
  <si>
    <t>177 125</t>
  </si>
  <si>
    <t>157 080</t>
  </si>
  <si>
    <t>156 854</t>
  </si>
  <si>
    <t>89.92</t>
  </si>
  <si>
    <t>58 847</t>
  </si>
  <si>
    <t>40 567</t>
  </si>
  <si>
    <t>18 280</t>
  </si>
  <si>
    <t>-25.39</t>
  </si>
  <si>
    <t>37.22</t>
  </si>
  <si>
    <t>393 052</t>
  </si>
  <si>
    <t>217 692</t>
  </si>
  <si>
    <t>175 360</t>
  </si>
  <si>
    <t>175 130</t>
  </si>
  <si>
    <t>93.28</t>
  </si>
  <si>
    <t>172 415</t>
  </si>
  <si>
    <t>153 997</t>
  </si>
  <si>
    <t>18 418</t>
  </si>
  <si>
    <t>17 246</t>
  </si>
  <si>
    <t>489 060</t>
  </si>
  <si>
    <t>204 420</t>
  </si>
  <si>
    <t>204 372</t>
  </si>
  <si>
    <t>661 475</t>
  </si>
  <si>
    <t>438 637</t>
  </si>
  <si>
    <t>222 838</t>
  </si>
  <si>
    <t>221 618</t>
  </si>
  <si>
    <t>2012M06</t>
  </si>
  <si>
    <t>122 245 553</t>
  </si>
  <si>
    <t>86 532 479</t>
  </si>
  <si>
    <t>35 713 074</t>
  </si>
  <si>
    <t>20 966 693</t>
  </si>
  <si>
    <t>14 746 381</t>
  </si>
  <si>
    <t>-22.35</t>
  </si>
  <si>
    <t>-48.43</t>
  </si>
  <si>
    <t>-59.14</t>
  </si>
  <si>
    <t>144 790 958</t>
  </si>
  <si>
    <t>83 501 095</t>
  </si>
  <si>
    <t>61 289 863</t>
  </si>
  <si>
    <t>33 328 214</t>
  </si>
  <si>
    <t>27 961 649</t>
  </si>
  <si>
    <t>57.46</t>
  </si>
  <si>
    <t>257.21</t>
  </si>
  <si>
    <t>267 036 511</t>
  </si>
  <si>
    <t>170 033 574</t>
  </si>
  <si>
    <t>97 002 937</t>
  </si>
  <si>
    <t>54 294 907</t>
  </si>
  <si>
    <t>42 708 030</t>
  </si>
  <si>
    <t>-34.11</t>
  </si>
  <si>
    <t>65.69</t>
  </si>
  <si>
    <t>115 280 459</t>
  </si>
  <si>
    <t>83 735 545</t>
  </si>
  <si>
    <t>31 544 914</t>
  </si>
  <si>
    <t>18 978 619</t>
  </si>
  <si>
    <t>12 566 295</t>
  </si>
  <si>
    <t>-25.18</t>
  </si>
  <si>
    <t>-54.06</t>
  </si>
  <si>
    <t>-62.69</t>
  </si>
  <si>
    <t>-29.39</t>
  </si>
  <si>
    <t>144 230 370</t>
  </si>
  <si>
    <t>83 228 143</t>
  </si>
  <si>
    <t>61 002 227</t>
  </si>
  <si>
    <t>33 104 284</t>
  </si>
  <si>
    <t>27 897 943</t>
  </si>
  <si>
    <t>58.07</t>
  </si>
  <si>
    <t>259.45</t>
  </si>
  <si>
    <t>259 510 829</t>
  </si>
  <si>
    <t>166 963 688</t>
  </si>
  <si>
    <t>92 547 141</t>
  </si>
  <si>
    <t>52 082 903</t>
  </si>
  <si>
    <t>40 464 238</t>
  </si>
  <si>
    <t>-36.25</t>
  </si>
  <si>
    <t>58.33</t>
  </si>
  <si>
    <t>95 876 069</t>
  </si>
  <si>
    <t>70 121 441</t>
  </si>
  <si>
    <t>25 754 628</t>
  </si>
  <si>
    <t>14 379 330</t>
  </si>
  <si>
    <t>11 375 298</t>
  </si>
  <si>
    <t>-43.09</t>
  </si>
  <si>
    <t>-57.11</t>
  </si>
  <si>
    <t>106 232 070</t>
  </si>
  <si>
    <t>65 388 767</t>
  </si>
  <si>
    <t>40 843 303</t>
  </si>
  <si>
    <t>23 378 002</t>
  </si>
  <si>
    <t>17 465 301</t>
  </si>
  <si>
    <t>60.59</t>
  </si>
  <si>
    <t>241.46</t>
  </si>
  <si>
    <t>202 108 139</t>
  </si>
  <si>
    <t>135 510 208</t>
  </si>
  <si>
    <t>66 597 931</t>
  </si>
  <si>
    <t>37 757 332</t>
  </si>
  <si>
    <t>28 840 599</t>
  </si>
  <si>
    <t>-29.88</t>
  </si>
  <si>
    <t>71.23</t>
  </si>
  <si>
    <t>1 474 822</t>
  </si>
  <si>
    <t>1 038 109</t>
  </si>
  <si>
    <t>436 713</t>
  </si>
  <si>
    <t>289 334</t>
  </si>
  <si>
    <t>147 379</t>
  </si>
  <si>
    <t>1 070 612</t>
  </si>
  <si>
    <t>552 791</t>
  </si>
  <si>
    <t>517 821</t>
  </si>
  <si>
    <t>409 796</t>
  </si>
  <si>
    <t>108 025</t>
  </si>
  <si>
    <t>-7.23</t>
  </si>
  <si>
    <t>2 545 434</t>
  </si>
  <si>
    <t>1 590 900</t>
  </si>
  <si>
    <t>954 534</t>
  </si>
  <si>
    <t>699 130</t>
  </si>
  <si>
    <t>255 404</t>
  </si>
  <si>
    <t>2 443 258</t>
  </si>
  <si>
    <t>2 387 014</t>
  </si>
  <si>
    <t>56 244</t>
  </si>
  <si>
    <t>51 434</t>
  </si>
  <si>
    <t>4 810</t>
  </si>
  <si>
    <t>82.41</t>
  </si>
  <si>
    <t>680 174</t>
  </si>
  <si>
    <t>546 300</t>
  </si>
  <si>
    <t>125 570</t>
  </si>
  <si>
    <t>3 123 432</t>
  </si>
  <si>
    <t>2 933 314</t>
  </si>
  <si>
    <t>190 118</t>
  </si>
  <si>
    <t>177 004</t>
  </si>
  <si>
    <t>13 114</t>
  </si>
  <si>
    <t>26.99</t>
  </si>
  <si>
    <t>1 871 778</t>
  </si>
  <si>
    <t>1 726 401</t>
  </si>
  <si>
    <t>145 377</t>
  </si>
  <si>
    <t>116 979</t>
  </si>
  <si>
    <t>28 398</t>
  </si>
  <si>
    <t>1 977 368</t>
  </si>
  <si>
    <t>1 083 873</t>
  </si>
  <si>
    <t>893 495</t>
  </si>
  <si>
    <t>731 552</t>
  </si>
  <si>
    <t>161 943</t>
  </si>
  <si>
    <t>19.67</t>
  </si>
  <si>
    <t>3 849 146</t>
  </si>
  <si>
    <t>2 810 274</t>
  </si>
  <si>
    <t>1 038 872</t>
  </si>
  <si>
    <t>848 531</t>
  </si>
  <si>
    <t>190 341</t>
  </si>
  <si>
    <t>1 130 429</t>
  </si>
  <si>
    <t>652 169</t>
  </si>
  <si>
    <t>478 260</t>
  </si>
  <si>
    <t>183 052</t>
  </si>
  <si>
    <t>295 208</t>
  </si>
  <si>
    <t>1 946 430</t>
  </si>
  <si>
    <t>636 396</t>
  </si>
  <si>
    <t>1 310 034</t>
  </si>
  <si>
    <t>276 315</t>
  </si>
  <si>
    <t>1 033 719</t>
  </si>
  <si>
    <t>-16.68</t>
  </si>
  <si>
    <t>-24.19</t>
  </si>
  <si>
    <t>3 076 859</t>
  </si>
  <si>
    <t>1 288 565</t>
  </si>
  <si>
    <t>1 788 294</t>
  </si>
  <si>
    <t>459 367</t>
  </si>
  <si>
    <t>1 328 927</t>
  </si>
  <si>
    <t>-13.71</t>
  </si>
  <si>
    <t>6 167 381</t>
  </si>
  <si>
    <t>4 995 306</t>
  </si>
  <si>
    <t>1 172 075</t>
  </si>
  <si>
    <t>664 311</t>
  </si>
  <si>
    <t>507 764</t>
  </si>
  <si>
    <t>28 476 439</t>
  </si>
  <si>
    <t>18 486 480</t>
  </si>
  <si>
    <t>9 989 959</t>
  </si>
  <si>
    <t>7 395 095</t>
  </si>
  <si>
    <t>2 594 864</t>
  </si>
  <si>
    <t>34 643 820</t>
  </si>
  <si>
    <t>23 481 786</t>
  </si>
  <si>
    <t>11 162 034</t>
  </si>
  <si>
    <t>8 059 406</t>
  </si>
  <si>
    <t>3 102 628</t>
  </si>
  <si>
    <t>402 573</t>
  </si>
  <si>
    <t>364 627</t>
  </si>
  <si>
    <t>37 946</t>
  </si>
  <si>
    <t>25.71</t>
  </si>
  <si>
    <t>178 403</t>
  </si>
  <si>
    <t>98 786</t>
  </si>
  <si>
    <t>79 617</t>
  </si>
  <si>
    <t>580 976</t>
  </si>
  <si>
    <t>463 413</t>
  </si>
  <si>
    <t>117 563</t>
  </si>
  <si>
    <t>1 262 767</t>
  </si>
  <si>
    <t>1 099 986</t>
  </si>
  <si>
    <t>162 781</t>
  </si>
  <si>
    <t>112 235</t>
  </si>
  <si>
    <t>50 546</t>
  </si>
  <si>
    <t>-41.06</t>
  </si>
  <si>
    <t>1 536 567</t>
  </si>
  <si>
    <t>1 413 979</t>
  </si>
  <si>
    <t>122 588</t>
  </si>
  <si>
    <t>60 809</t>
  </si>
  <si>
    <t>61 779</t>
  </si>
  <si>
    <t>79.3</t>
  </si>
  <si>
    <t>-62.74</t>
  </si>
  <si>
    <t>2 799 334</t>
  </si>
  <si>
    <t>2 513 965</t>
  </si>
  <si>
    <t>285 369</t>
  </si>
  <si>
    <t>173 044</t>
  </si>
  <si>
    <t>112 325</t>
  </si>
  <si>
    <t>-49.34</t>
  </si>
  <si>
    <t>10 389 219</t>
  </si>
  <si>
    <t>8 677 089</t>
  </si>
  <si>
    <t>1 712 130</t>
  </si>
  <si>
    <t>1 648 168</t>
  </si>
  <si>
    <t>63 962</t>
  </si>
  <si>
    <t>1 661 004</t>
  </si>
  <si>
    <t>1 088 378</t>
  </si>
  <si>
    <t>572 626</t>
  </si>
  <si>
    <t>491 647</t>
  </si>
  <si>
    <t>-22.89</t>
  </si>
  <si>
    <t>12 050 223</t>
  </si>
  <si>
    <t>9 765 467</t>
  </si>
  <si>
    <t>2 284 756</t>
  </si>
  <si>
    <t>2 139 815</t>
  </si>
  <si>
    <t>144 941</t>
  </si>
  <si>
    <t>26 256 706</t>
  </si>
  <si>
    <t>20 569 376</t>
  </si>
  <si>
    <t>5 687 330</t>
  </si>
  <si>
    <t>4 454 746</t>
  </si>
  <si>
    <t>1 232 584</t>
  </si>
  <si>
    <t>13 308 999</t>
  </si>
  <si>
    <t>9 674 462</t>
  </si>
  <si>
    <t>3 634 537</t>
  </si>
  <si>
    <t>1 888 529</t>
  </si>
  <si>
    <t>1 746 008</t>
  </si>
  <si>
    <t>39 565 705</t>
  </si>
  <si>
    <t>30 243 838</t>
  </si>
  <si>
    <t>9 321 867</t>
  </si>
  <si>
    <t>6 343 275</t>
  </si>
  <si>
    <t>2 978 592</t>
  </si>
  <si>
    <t>13 548 636</t>
  </si>
  <si>
    <t>7 139 205</t>
  </si>
  <si>
    <t>6 409 431</t>
  </si>
  <si>
    <t>1 853 335</t>
  </si>
  <si>
    <t>4 556 096</t>
  </si>
  <si>
    <t>23 239 548</t>
  </si>
  <si>
    <t>12 570 492</t>
  </si>
  <si>
    <t>10 669 056</t>
  </si>
  <si>
    <t>5 287 838</t>
  </si>
  <si>
    <t>5 381 218</t>
  </si>
  <si>
    <t>36 788 183</t>
  </si>
  <si>
    <t>19 709 697</t>
  </si>
  <si>
    <t>17 078 486</t>
  </si>
  <si>
    <t>7 141 173</t>
  </si>
  <si>
    <t>9 937 313</t>
  </si>
  <si>
    <t>6 965 094</t>
  </si>
  <si>
    <t>2 796 934</t>
  </si>
  <si>
    <t>4 168 160</t>
  </si>
  <si>
    <t>1 988 074</t>
  </si>
  <si>
    <t>2 180 086</t>
  </si>
  <si>
    <t>64.9</t>
  </si>
  <si>
    <t>272 952</t>
  </si>
  <si>
    <t>287 636</t>
  </si>
  <si>
    <t>223 930</t>
  </si>
  <si>
    <t>63 706</t>
  </si>
  <si>
    <t>60.39</t>
  </si>
  <si>
    <t>7 525 682</t>
  </si>
  <si>
    <t>3 069 886</t>
  </si>
  <si>
    <t>4 455 796</t>
  </si>
  <si>
    <t>2 212 004</t>
  </si>
  <si>
    <t>2 243 792</t>
  </si>
  <si>
    <t>21 003 311</t>
  </si>
  <si>
    <t>13 549 623</t>
  </si>
  <si>
    <t>7 453 688</t>
  </si>
  <si>
    <t>3 869 432</t>
  </si>
  <si>
    <t>3 584 256</t>
  </si>
  <si>
    <t>23 493 532</t>
  </si>
  <si>
    <t>14 792 903</t>
  </si>
  <si>
    <t>8 700 629</t>
  </si>
  <si>
    <t>4 203 953</t>
  </si>
  <si>
    <t>4 496 676</t>
  </si>
  <si>
    <t>44 496 843</t>
  </si>
  <si>
    <t>28 342 526</t>
  </si>
  <si>
    <t>16 154 317</t>
  </si>
  <si>
    <t>8 073 385</t>
  </si>
  <si>
    <t>8 080 932</t>
  </si>
  <si>
    <t>1 852 191</t>
  </si>
  <si>
    <t>1 851 250</t>
  </si>
  <si>
    <t>105 525</t>
  </si>
  <si>
    <t>103 965</t>
  </si>
  <si>
    <t>1 560</t>
  </si>
  <si>
    <t>1 957 715</t>
  </si>
  <si>
    <t>1 955 214</t>
  </si>
  <si>
    <t>2 501</t>
  </si>
  <si>
    <t>-89.57</t>
  </si>
  <si>
    <t>262 356</t>
  </si>
  <si>
    <t>225 275</t>
  </si>
  <si>
    <t>37 081</t>
  </si>
  <si>
    <t>29 040</t>
  </si>
  <si>
    <t>8 041</t>
  </si>
  <si>
    <t>61.02</t>
  </si>
  <si>
    <t>108 887</t>
  </si>
  <si>
    <t>58 644</t>
  </si>
  <si>
    <t>33 510</t>
  </si>
  <si>
    <t>16 733</t>
  </si>
  <si>
    <t>64.65</t>
  </si>
  <si>
    <t>371 243</t>
  </si>
  <si>
    <t>283 919</t>
  </si>
  <si>
    <t>87 324</t>
  </si>
  <si>
    <t>62 550</t>
  </si>
  <si>
    <t>24 774</t>
  </si>
  <si>
    <t>63.09</t>
  </si>
  <si>
    <t>281 507</t>
  </si>
  <si>
    <t>216 209</t>
  </si>
  <si>
    <t>65 298</t>
  </si>
  <si>
    <t>60 116</t>
  </si>
  <si>
    <t>563.13</t>
  </si>
  <si>
    <t>276 862</t>
  </si>
  <si>
    <t>107 340</t>
  </si>
  <si>
    <t>169 522</t>
  </si>
  <si>
    <t>163 663</t>
  </si>
  <si>
    <t>5 859</t>
  </si>
  <si>
    <t>86.86</t>
  </si>
  <si>
    <t>214.07</t>
  </si>
  <si>
    <t>558 369</t>
  </si>
  <si>
    <t>323 549</t>
  </si>
  <si>
    <t>234 820</t>
  </si>
  <si>
    <t>223 779</t>
  </si>
  <si>
    <t>11 041</t>
  </si>
  <si>
    <t>267.92</t>
  </si>
  <si>
    <t>233 632</t>
  </si>
  <si>
    <t>98 263</t>
  </si>
  <si>
    <t>12 964</t>
  </si>
  <si>
    <t>85 299</t>
  </si>
  <si>
    <t>28 003</t>
  </si>
  <si>
    <t>17 022</t>
  </si>
  <si>
    <t>8 870</t>
  </si>
  <si>
    <t>8 152</t>
  </si>
  <si>
    <t>29.39</t>
  </si>
  <si>
    <t>44.19</t>
  </si>
  <si>
    <t>168.07</t>
  </si>
  <si>
    <t>261 635</t>
  </si>
  <si>
    <t>146 350</t>
  </si>
  <si>
    <t>115 285</t>
  </si>
  <si>
    <t>21 834</t>
  </si>
  <si>
    <t>93 451</t>
  </si>
  <si>
    <t>1 068 696</t>
  </si>
  <si>
    <t>922 466</t>
  </si>
  <si>
    <t>146 230</t>
  </si>
  <si>
    <t>34 726</t>
  </si>
  <si>
    <t>111 504</t>
  </si>
  <si>
    <t>1 238 658</t>
  </si>
  <si>
    <t>695 898</t>
  </si>
  <si>
    <t>542 760</t>
  </si>
  <si>
    <t>470 616</t>
  </si>
  <si>
    <t>72 144</t>
  </si>
  <si>
    <t>32.88</t>
  </si>
  <si>
    <t>88.37</t>
  </si>
  <si>
    <t>2 307 354</t>
  </si>
  <si>
    <t>1 618 364</t>
  </si>
  <si>
    <t>688 990</t>
  </si>
  <si>
    <t>505 342</t>
  </si>
  <si>
    <t>183 648</t>
  </si>
  <si>
    <t>63.35</t>
  </si>
  <si>
    <t>776 662</t>
  </si>
  <si>
    <t>759 431</t>
  </si>
  <si>
    <t>17 231</t>
  </si>
  <si>
    <t>22 614</t>
  </si>
  <si>
    <t>799 276</t>
  </si>
  <si>
    <t>781 949</t>
  </si>
  <si>
    <t>17 327</t>
  </si>
  <si>
    <t>16.78</t>
  </si>
  <si>
    <t>2 661 511</t>
  </si>
  <si>
    <t>1 578 168</t>
  </si>
  <si>
    <t>1 083 343</t>
  </si>
  <si>
    <t>670 613</t>
  </si>
  <si>
    <t>412 730</t>
  </si>
  <si>
    <t>5 876 702</t>
  </si>
  <si>
    <t>1 651 644</t>
  </si>
  <si>
    <t>4 225 058</t>
  </si>
  <si>
    <t>2 246 607</t>
  </si>
  <si>
    <t>1 978 451</t>
  </si>
  <si>
    <t>-13.76</t>
  </si>
  <si>
    <t>8 538 213</t>
  </si>
  <si>
    <t>3 229 812</t>
  </si>
  <si>
    <t>5 308 401</t>
  </si>
  <si>
    <t>2 917 220</t>
  </si>
  <si>
    <t>2 391 181</t>
  </si>
  <si>
    <t>5 386 085</t>
  </si>
  <si>
    <t>4 368 619</t>
  </si>
  <si>
    <t>1 017 466</t>
  </si>
  <si>
    <t>546 479</t>
  </si>
  <si>
    <t>470 987</t>
  </si>
  <si>
    <t>2 890 261</t>
  </si>
  <si>
    <t>2 043 841</t>
  </si>
  <si>
    <t>846 420</t>
  </si>
  <si>
    <t>702 282</t>
  </si>
  <si>
    <t>144 138</t>
  </si>
  <si>
    <t>8 276 346</t>
  </si>
  <si>
    <t>6 412 460</t>
  </si>
  <si>
    <t>1 863 886</t>
  </si>
  <si>
    <t>1 248 761</t>
  </si>
  <si>
    <t>615 125</t>
  </si>
  <si>
    <t>1 288 635</t>
  </si>
  <si>
    <t>975 018</t>
  </si>
  <si>
    <t>313 617</t>
  </si>
  <si>
    <t>258 792</t>
  </si>
  <si>
    <t>54 825</t>
  </si>
  <si>
    <t>33.48</t>
  </si>
  <si>
    <t>4 534 363</t>
  </si>
  <si>
    <t>1 695 109</t>
  </si>
  <si>
    <t>2 839 254</t>
  </si>
  <si>
    <t>2 789 216</t>
  </si>
  <si>
    <t>50 038</t>
  </si>
  <si>
    <t>5 822 998</t>
  </si>
  <si>
    <t>2 670 127</t>
  </si>
  <si>
    <t>3 152 871</t>
  </si>
  <si>
    <t>3 048 008</t>
  </si>
  <si>
    <t>104 863</t>
  </si>
  <si>
    <t>2 941 944</t>
  </si>
  <si>
    <t>2 818 150</t>
  </si>
  <si>
    <t>123 794</t>
  </si>
  <si>
    <t>111 826</t>
  </si>
  <si>
    <t>1 752 652</t>
  </si>
  <si>
    <t>1 238 276</t>
  </si>
  <si>
    <t>514 376</t>
  </si>
  <si>
    <t>74 979</t>
  </si>
  <si>
    <t>439 397</t>
  </si>
  <si>
    <t>4 694 596</t>
  </si>
  <si>
    <t>4 056 426</t>
  </si>
  <si>
    <t>638 170</t>
  </si>
  <si>
    <t>86 947</t>
  </si>
  <si>
    <t>551 223</t>
  </si>
  <si>
    <t>346 343</t>
  </si>
  <si>
    <t>315 257</t>
  </si>
  <si>
    <t>31 086</t>
  </si>
  <si>
    <t>22 013</t>
  </si>
  <si>
    <t>9 073</t>
  </si>
  <si>
    <t>124.85</t>
  </si>
  <si>
    <t>1 638 595</t>
  </si>
  <si>
    <t>1 424 290</t>
  </si>
  <si>
    <t>214 305</t>
  </si>
  <si>
    <t>182 539</t>
  </si>
  <si>
    <t>31 766</t>
  </si>
  <si>
    <t>284.25</t>
  </si>
  <si>
    <t>1 984 938</t>
  </si>
  <si>
    <t>1 739 547</t>
  </si>
  <si>
    <t>245 391</t>
  </si>
  <si>
    <t>204 552</t>
  </si>
  <si>
    <t>40 839</t>
  </si>
  <si>
    <t>252.58</t>
  </si>
  <si>
    <t>604 493</t>
  </si>
  <si>
    <t>416 636</t>
  </si>
  <si>
    <t>187 857</t>
  </si>
  <si>
    <t>102 542</t>
  </si>
  <si>
    <t>85 315</t>
  </si>
  <si>
    <t>398 433</t>
  </si>
  <si>
    <t>183 407</t>
  </si>
  <si>
    <t>215 026</t>
  </si>
  <si>
    <t>142 838</t>
  </si>
  <si>
    <t>72 188</t>
  </si>
  <si>
    <t>1 002 926</t>
  </si>
  <si>
    <t>600 043</t>
  </si>
  <si>
    <t>402 883</t>
  </si>
  <si>
    <t>245 380</t>
  </si>
  <si>
    <t>157 503</t>
  </si>
  <si>
    <t>359 352</t>
  </si>
  <si>
    <t>293 270</t>
  </si>
  <si>
    <t>66 082</t>
  </si>
  <si>
    <t>9 236</t>
  </si>
  <si>
    <t>617 153</t>
  </si>
  <si>
    <t>353 185</t>
  </si>
  <si>
    <t>263 968</t>
  </si>
  <si>
    <t>257 988</t>
  </si>
  <si>
    <t>5 980</t>
  </si>
  <si>
    <t>976 505</t>
  </si>
  <si>
    <t>646 455</t>
  </si>
  <si>
    <t>330 050</t>
  </si>
  <si>
    <t>314 834</t>
  </si>
  <si>
    <t>15 216</t>
  </si>
  <si>
    <t>554 784</t>
  </si>
  <si>
    <t>467 227</t>
  </si>
  <si>
    <t>87 557</t>
  </si>
  <si>
    <t>31 180</t>
  </si>
  <si>
    <t>56 377</t>
  </si>
  <si>
    <t>1 575 623</t>
  </si>
  <si>
    <t>1 102 679</t>
  </si>
  <si>
    <t>472 944</t>
  </si>
  <si>
    <t>127 058</t>
  </si>
  <si>
    <t>345 886</t>
  </si>
  <si>
    <t>2 130 407</t>
  </si>
  <si>
    <t>1 569 906</t>
  </si>
  <si>
    <t>560 501</t>
  </si>
  <si>
    <t>158 238</t>
  </si>
  <si>
    <t>1 311 794</t>
  </si>
  <si>
    <t>760 374</t>
  </si>
  <si>
    <t>551 420</t>
  </si>
  <si>
    <t>112 030</t>
  </si>
  <si>
    <t>439 390</t>
  </si>
  <si>
    <t>3 801 307</t>
  </si>
  <si>
    <t>1 837 451</t>
  </si>
  <si>
    <t>1 963 856</t>
  </si>
  <si>
    <t>441 568</t>
  </si>
  <si>
    <t>1 522 288</t>
  </si>
  <si>
    <t>5 113 101</t>
  </si>
  <si>
    <t>2 597 825</t>
  </si>
  <si>
    <t>2 515 276</t>
  </si>
  <si>
    <t>553 598</t>
  </si>
  <si>
    <t>1 961 678</t>
  </si>
  <si>
    <t>9 399 594</t>
  </si>
  <si>
    <t>5 433 921</t>
  </si>
  <si>
    <t>3 965 673</t>
  </si>
  <si>
    <t>3 731 107</t>
  </si>
  <si>
    <t>234 566</t>
  </si>
  <si>
    <t>-15.73</t>
  </si>
  <si>
    <t>21 795 656</t>
  </si>
  <si>
    <t>9 754 075</t>
  </si>
  <si>
    <t>12 041 581</t>
  </si>
  <si>
    <t>4 511 733</t>
  </si>
  <si>
    <t>7 529 848</t>
  </si>
  <si>
    <t>19.76</t>
  </si>
  <si>
    <t>31 195 250</t>
  </si>
  <si>
    <t>15 187 996</t>
  </si>
  <si>
    <t>16 007 254</t>
  </si>
  <si>
    <t>8 242 840</t>
  </si>
  <si>
    <t>7 764 414</t>
  </si>
  <si>
    <t>33.12</t>
  </si>
  <si>
    <t>353 028</t>
  </si>
  <si>
    <t>277 555</t>
  </si>
  <si>
    <t>75 473</t>
  </si>
  <si>
    <t>27 437</t>
  </si>
  <si>
    <t>95 204</t>
  </si>
  <si>
    <t>50 015</t>
  </si>
  <si>
    <t>45 189</t>
  </si>
  <si>
    <t>32 889</t>
  </si>
  <si>
    <t>-33.73</t>
  </si>
  <si>
    <t>448 232</t>
  </si>
  <si>
    <t>327 570</t>
  </si>
  <si>
    <t>120 662</t>
  </si>
  <si>
    <t>60 336</t>
  </si>
  <si>
    <t>60 326</t>
  </si>
  <si>
    <t>-16.71</t>
  </si>
  <si>
    <t>10 978</t>
  </si>
  <si>
    <t>8 454</t>
  </si>
  <si>
    <t>2 524</t>
  </si>
  <si>
    <t>2 345</t>
  </si>
  <si>
    <t>-83.98</t>
  </si>
  <si>
    <t>11 380</t>
  </si>
  <si>
    <t>2 716</t>
  </si>
  <si>
    <t>2 537</t>
  </si>
  <si>
    <t>1 246 562</t>
  </si>
  <si>
    <t>722 683</t>
  </si>
  <si>
    <t>523 879</t>
  </si>
  <si>
    <t>90 488</t>
  </si>
  <si>
    <t>433 391</t>
  </si>
  <si>
    <t>2 455 466</t>
  </si>
  <si>
    <t>1 405 744</t>
  </si>
  <si>
    <t>1 049 722</t>
  </si>
  <si>
    <t>106 072</t>
  </si>
  <si>
    <t>943 650</t>
  </si>
  <si>
    <t>3 702 028</t>
  </si>
  <si>
    <t>2 128 427</t>
  </si>
  <si>
    <t>1 573 601</t>
  </si>
  <si>
    <t>196 560</t>
  </si>
  <si>
    <t>1 377 041</t>
  </si>
  <si>
    <t>1 846 778</t>
  </si>
  <si>
    <t>139 334</t>
  </si>
  <si>
    <t>1 295 724</t>
  </si>
  <si>
    <t>181 559</t>
  </si>
  <si>
    <t>3 142 502</t>
  </si>
  <si>
    <t>320 893</t>
  </si>
  <si>
    <t>888 529</t>
  </si>
  <si>
    <t>417 253</t>
  </si>
  <si>
    <t>471 276</t>
  </si>
  <si>
    <t>469 958</t>
  </si>
  <si>
    <t>1 318</t>
  </si>
  <si>
    <t>9.25</t>
  </si>
  <si>
    <t>21.72</t>
  </si>
  <si>
    <t>-94.59</t>
  </si>
  <si>
    <t>76 848</t>
  </si>
  <si>
    <t>45 622</t>
  </si>
  <si>
    <t>31 226</t>
  </si>
  <si>
    <t>31 218</t>
  </si>
  <si>
    <t>-99.8</t>
  </si>
  <si>
    <t>965 377</t>
  </si>
  <si>
    <t>462 875</t>
  </si>
  <si>
    <t>502 502</t>
  </si>
  <si>
    <t>501 176</t>
  </si>
  <si>
    <t>1 326</t>
  </si>
  <si>
    <t>11.96</t>
  </si>
  <si>
    <t>-95.32</t>
  </si>
  <si>
    <t>162 074</t>
  </si>
  <si>
    <t>136 799</t>
  </si>
  <si>
    <t>25 275</t>
  </si>
  <si>
    <t>23 805</t>
  </si>
  <si>
    <t>1 470</t>
  </si>
  <si>
    <t>489 234</t>
  </si>
  <si>
    <t>248 888</t>
  </si>
  <si>
    <t>240 346</t>
  </si>
  <si>
    <t>240 272</t>
  </si>
  <si>
    <t>651 308</t>
  </si>
  <si>
    <t>385 687</t>
  </si>
  <si>
    <t>265 621</t>
  </si>
  <si>
    <t>264 077</t>
  </si>
  <si>
    <t>2012M07</t>
  </si>
  <si>
    <t>186 705 758</t>
  </si>
  <si>
    <t>109 926 616</t>
  </si>
  <si>
    <t>76 779 142</t>
  </si>
  <si>
    <t>39 293 191</t>
  </si>
  <si>
    <t>37 485 951</t>
  </si>
  <si>
    <t>-39.91</t>
  </si>
  <si>
    <t>-56.16</t>
  </si>
  <si>
    <t>219 230 177</t>
  </si>
  <si>
    <t>101 372 137</t>
  </si>
  <si>
    <t>117 858 040</t>
  </si>
  <si>
    <t>55 598 772</t>
  </si>
  <si>
    <t>62 259 268</t>
  </si>
  <si>
    <t>-35.76</t>
  </si>
  <si>
    <t>271.56</t>
  </si>
  <si>
    <t>405 935 935</t>
  </si>
  <si>
    <t>211 298 753</t>
  </si>
  <si>
    <t>194 637 182</t>
  </si>
  <si>
    <t>94 891 963</t>
  </si>
  <si>
    <t>99 745 219</t>
  </si>
  <si>
    <t>81.69</t>
  </si>
  <si>
    <t>169 500 305</t>
  </si>
  <si>
    <t>105 849 536</t>
  </si>
  <si>
    <t>63 650 769</t>
  </si>
  <si>
    <t>31 307 527</t>
  </si>
  <si>
    <t>32 343 242</t>
  </si>
  <si>
    <t>-64.77</t>
  </si>
  <si>
    <t>218 102 002</t>
  </si>
  <si>
    <t>101 093 210</t>
  </si>
  <si>
    <t>117 008 792</t>
  </si>
  <si>
    <t>54 890 486</t>
  </si>
  <si>
    <t>62 118 306</t>
  </si>
  <si>
    <t>-36.03</t>
  </si>
  <si>
    <t>273.9</t>
  </si>
  <si>
    <t>387 602 307</t>
  </si>
  <si>
    <t>206 942 746</t>
  </si>
  <si>
    <t>180 659 561</t>
  </si>
  <si>
    <t>86 198 013</t>
  </si>
  <si>
    <t>94 461 548</t>
  </si>
  <si>
    <t>73.55</t>
  </si>
  <si>
    <t>141 039 712</t>
  </si>
  <si>
    <t>87 844 616</t>
  </si>
  <si>
    <t>53 195 096</t>
  </si>
  <si>
    <t>24 308 120</t>
  </si>
  <si>
    <t>28 886 976</t>
  </si>
  <si>
    <t>-36.28</t>
  </si>
  <si>
    <t>-58.49</t>
  </si>
  <si>
    <t>162 379 343</t>
  </si>
  <si>
    <t>79 556 380</t>
  </si>
  <si>
    <t>82 822 963</t>
  </si>
  <si>
    <t>38 127 312</t>
  </si>
  <si>
    <t>44 695 651</t>
  </si>
  <si>
    <t>-32.58</t>
  </si>
  <si>
    <t>308.22</t>
  </si>
  <si>
    <t>303 419 055</t>
  </si>
  <si>
    <t>167 400 996</t>
  </si>
  <si>
    <t>136 018 059</t>
  </si>
  <si>
    <t>62 435 432</t>
  </si>
  <si>
    <t>73 582 627</t>
  </si>
  <si>
    <t>-45.76</t>
  </si>
  <si>
    <t>105.13</t>
  </si>
  <si>
    <t>1 893 263</t>
  </si>
  <si>
    <t>1 078 455</t>
  </si>
  <si>
    <t>814 808</t>
  </si>
  <si>
    <t>422 010</t>
  </si>
  <si>
    <t>392 798</t>
  </si>
  <si>
    <t>2 542 760</t>
  </si>
  <si>
    <t>643 314</t>
  </si>
  <si>
    <t>1 899 446</t>
  </si>
  <si>
    <t>1 577 317</t>
  </si>
  <si>
    <t>322 129</t>
  </si>
  <si>
    <t>4 436 023</t>
  </si>
  <si>
    <t>1 721 769</t>
  </si>
  <si>
    <t>2 714 254</t>
  </si>
  <si>
    <t>1 999 327</t>
  </si>
  <si>
    <t>714 927</t>
  </si>
  <si>
    <t>3 695 562</t>
  </si>
  <si>
    <t>3 596 189</t>
  </si>
  <si>
    <t>99 373</t>
  </si>
  <si>
    <t>90 942</t>
  </si>
  <si>
    <t>8 431</t>
  </si>
  <si>
    <t>103.81</t>
  </si>
  <si>
    <t>1 150 378</t>
  </si>
  <si>
    <t>832 207</t>
  </si>
  <si>
    <t>318 171</t>
  </si>
  <si>
    <t>312 308</t>
  </si>
  <si>
    <t>5 863</t>
  </si>
  <si>
    <t>4 845 940</t>
  </si>
  <si>
    <t>4 428 396</t>
  </si>
  <si>
    <t>417 544</t>
  </si>
  <si>
    <t>403 250</t>
  </si>
  <si>
    <t>2 294 309</t>
  </si>
  <si>
    <t>2 001 394</t>
  </si>
  <si>
    <t>292 915</t>
  </si>
  <si>
    <t>193 493</t>
  </si>
  <si>
    <t>99 422</t>
  </si>
  <si>
    <t>3 640 828</t>
  </si>
  <si>
    <t>1 481 288</t>
  </si>
  <si>
    <t>2 159 540</t>
  </si>
  <si>
    <t>1 407 505</t>
  </si>
  <si>
    <t>752 035</t>
  </si>
  <si>
    <t>22.38</t>
  </si>
  <si>
    <t>5 935 137</t>
  </si>
  <si>
    <t>3 482 682</t>
  </si>
  <si>
    <t>2 452 455</t>
  </si>
  <si>
    <t>1 600 998</t>
  </si>
  <si>
    <t>851 457</t>
  </si>
  <si>
    <t>2 246 448</t>
  </si>
  <si>
    <t>960 035</t>
  </si>
  <si>
    <t>1 286 413</t>
  </si>
  <si>
    <t>421 004</t>
  </si>
  <si>
    <t>865 409</t>
  </si>
  <si>
    <t>4 062 554</t>
  </si>
  <si>
    <t>712 568</t>
  </si>
  <si>
    <t>3 349 986</t>
  </si>
  <si>
    <t>573 168</t>
  </si>
  <si>
    <t>2 776 818</t>
  </si>
  <si>
    <t>6 309 002</t>
  </si>
  <si>
    <t>1 672 603</t>
  </si>
  <si>
    <t>4 636 399</t>
  </si>
  <si>
    <t>994 172</t>
  </si>
  <si>
    <t>3 642 227</t>
  </si>
  <si>
    <t>8 683 146</t>
  </si>
  <si>
    <t>6 233 508</t>
  </si>
  <si>
    <t>2 449 638</t>
  </si>
  <si>
    <t>1 272 944</t>
  </si>
  <si>
    <t>1 176 694</t>
  </si>
  <si>
    <t>33 596 321</t>
  </si>
  <si>
    <t>19 202 249</t>
  </si>
  <si>
    <t>14 394 072</t>
  </si>
  <si>
    <t>9 518 624</t>
  </si>
  <si>
    <t>4 875 448</t>
  </si>
  <si>
    <t>42 279 467</t>
  </si>
  <si>
    <t>25 435 757</t>
  </si>
  <si>
    <t>16 843 710</t>
  </si>
  <si>
    <t>10 791 568</t>
  </si>
  <si>
    <t>6 052 142</t>
  </si>
  <si>
    <t>568 990</t>
  </si>
  <si>
    <t>506 218</t>
  </si>
  <si>
    <t>249 325</t>
  </si>
  <si>
    <t>125 493</t>
  </si>
  <si>
    <t>123 832</t>
  </si>
  <si>
    <t>818 315</t>
  </si>
  <si>
    <t>631 711</t>
  </si>
  <si>
    <t>186 604</t>
  </si>
  <si>
    <t>1 497 174</t>
  </si>
  <si>
    <t>1 273 109</t>
  </si>
  <si>
    <t>224 065</t>
  </si>
  <si>
    <t>142 480</t>
  </si>
  <si>
    <t>81 585</t>
  </si>
  <si>
    <t>-42.83</t>
  </si>
  <si>
    <t>1 729 441</t>
  </si>
  <si>
    <t>1 544 189</t>
  </si>
  <si>
    <t>185 252</t>
  </si>
  <si>
    <t>93 252</t>
  </si>
  <si>
    <t>104.8</t>
  </si>
  <si>
    <t>-83.78</t>
  </si>
  <si>
    <t>3 226 615</t>
  </si>
  <si>
    <t>2 817 298</t>
  </si>
  <si>
    <t>409 317</t>
  </si>
  <si>
    <t>235 732</t>
  </si>
  <si>
    <t>173 585</t>
  </si>
  <si>
    <t>-28.53</t>
  </si>
  <si>
    <t>-72.41</t>
  </si>
  <si>
    <t>13 795 529</t>
  </si>
  <si>
    <t>10 864 627</t>
  </si>
  <si>
    <t>2 930 902</t>
  </si>
  <si>
    <t>2 763 656</t>
  </si>
  <si>
    <t>167 246</t>
  </si>
  <si>
    <t>3 964 581</t>
  </si>
  <si>
    <t>1 835 228</t>
  </si>
  <si>
    <t>2 129 353</t>
  </si>
  <si>
    <t>1 867 967</t>
  </si>
  <si>
    <t>261 386</t>
  </si>
  <si>
    <t>46.7</t>
  </si>
  <si>
    <t>17 760 110</t>
  </si>
  <si>
    <t>12 699 855</t>
  </si>
  <si>
    <t>5 060 255</t>
  </si>
  <si>
    <t>4 631 623</t>
  </si>
  <si>
    <t>428 632</t>
  </si>
  <si>
    <t>34 809 639</t>
  </si>
  <si>
    <t>24 784 964</t>
  </si>
  <si>
    <t>10 024 675</t>
  </si>
  <si>
    <t>6 629 677</t>
  </si>
  <si>
    <t>3 394 998</t>
  </si>
  <si>
    <t>19 789 673</t>
  </si>
  <si>
    <t>12 610 694</t>
  </si>
  <si>
    <t>7 178 979</t>
  </si>
  <si>
    <t>3 446 557</t>
  </si>
  <si>
    <t>3 732 422</t>
  </si>
  <si>
    <t>54 599 312</t>
  </si>
  <si>
    <t>37 395 658</t>
  </si>
  <si>
    <t>17 203 654</t>
  </si>
  <si>
    <t>10 076 234</t>
  </si>
  <si>
    <t>7 127 420</t>
  </si>
  <si>
    <t>25 277 448</t>
  </si>
  <si>
    <t>9 002 693</t>
  </si>
  <si>
    <t>16 274 755</t>
  </si>
  <si>
    <t>2 843 896</t>
  </si>
  <si>
    <t>13 430 859</t>
  </si>
  <si>
    <t>45 944 557</t>
  </si>
  <si>
    <t>13 574 557</t>
  </si>
  <si>
    <t>32 370 000</t>
  </si>
  <si>
    <t>10 108 673</t>
  </si>
  <si>
    <t>22 261 327</t>
  </si>
  <si>
    <t>71 222 005</t>
  </si>
  <si>
    <t>22 577 250</t>
  </si>
  <si>
    <t>48 644 755</t>
  </si>
  <si>
    <t>12 952 569</t>
  </si>
  <si>
    <t>35 692 186</t>
  </si>
  <si>
    <t>17 205 453</t>
  </si>
  <si>
    <t>4 077 080</t>
  </si>
  <si>
    <t>13 128 373</t>
  </si>
  <si>
    <t>7 985 664</t>
  </si>
  <si>
    <t>5 142 709</t>
  </si>
  <si>
    <t>144.36</t>
  </si>
  <si>
    <t>1 128 175</t>
  </si>
  <si>
    <t>278 927</t>
  </si>
  <si>
    <t>849 248</t>
  </si>
  <si>
    <t>708 286</t>
  </si>
  <si>
    <t>140 962</t>
  </si>
  <si>
    <t>66.53</t>
  </si>
  <si>
    <t>128.21</t>
  </si>
  <si>
    <t>18 333 628</t>
  </si>
  <si>
    <t>4 356 007</t>
  </si>
  <si>
    <t>13 977 621</t>
  </si>
  <si>
    <t>8 693 950</t>
  </si>
  <si>
    <t>5 283 671</t>
  </si>
  <si>
    <t>81.89</t>
  </si>
  <si>
    <t>143.31</t>
  </si>
  <si>
    <t>32 450 594</t>
  </si>
  <si>
    <t>17 741 311</t>
  </si>
  <si>
    <t>14 709 283</t>
  </si>
  <si>
    <t>7 227 622</t>
  </si>
  <si>
    <t>7 481 661</t>
  </si>
  <si>
    <t>36 637 561</t>
  </si>
  <si>
    <t>21 853 846</t>
  </si>
  <si>
    <t>14 783 715</t>
  </si>
  <si>
    <t>6 814 876</t>
  </si>
  <si>
    <t>7 968 839</t>
  </si>
  <si>
    <t>69 088 155</t>
  </si>
  <si>
    <t>39 595 157</t>
  </si>
  <si>
    <t>29 492 998</t>
  </si>
  <si>
    <t>14 042 498</t>
  </si>
  <si>
    <t>15 450 500</t>
  </si>
  <si>
    <t>2 051 435</t>
  </si>
  <si>
    <t>2 050 208</t>
  </si>
  <si>
    <t>-95.6</t>
  </si>
  <si>
    <t>177 881</t>
  </si>
  <si>
    <t>175 543</t>
  </si>
  <si>
    <t>2 338</t>
  </si>
  <si>
    <t>2 229 316</t>
  </si>
  <si>
    <t>2 225 751</t>
  </si>
  <si>
    <t>-88.03</t>
  </si>
  <si>
    <t>357 080</t>
  </si>
  <si>
    <t>286 886</t>
  </si>
  <si>
    <t>70 194</t>
  </si>
  <si>
    <t>45 521</t>
  </si>
  <si>
    <t>24 673</t>
  </si>
  <si>
    <t>149 244</t>
  </si>
  <si>
    <t>73 873</t>
  </si>
  <si>
    <t>75 371</t>
  </si>
  <si>
    <t>43 182</t>
  </si>
  <si>
    <t>32 189</t>
  </si>
  <si>
    <t>506 324</t>
  </si>
  <si>
    <t>360 759</t>
  </si>
  <si>
    <t>145 565</t>
  </si>
  <si>
    <t>88 703</t>
  </si>
  <si>
    <t>56 862</t>
  </si>
  <si>
    <t>24.38</t>
  </si>
  <si>
    <t>377 733</t>
  </si>
  <si>
    <t>287 480</t>
  </si>
  <si>
    <t>90 253</t>
  </si>
  <si>
    <t>81 318</t>
  </si>
  <si>
    <t>8 935</t>
  </si>
  <si>
    <t>42.88</t>
  </si>
  <si>
    <t>419 063</t>
  </si>
  <si>
    <t>131 135</t>
  </si>
  <si>
    <t>287 928</t>
  </si>
  <si>
    <t>275 783</t>
  </si>
  <si>
    <t>12 145</t>
  </si>
  <si>
    <t>98.97</t>
  </si>
  <si>
    <t>796 796</t>
  </si>
  <si>
    <t>418 615</t>
  </si>
  <si>
    <t>357 101</t>
  </si>
  <si>
    <t>21 080</t>
  </si>
  <si>
    <t>67.75</t>
  </si>
  <si>
    <t>213.23</t>
  </si>
  <si>
    <t>374 347</t>
  </si>
  <si>
    <t>142 771</t>
  </si>
  <si>
    <t>231 576</t>
  </si>
  <si>
    <t>31 150</t>
  </si>
  <si>
    <t>200 426</t>
  </si>
  <si>
    <t>26 957</t>
  </si>
  <si>
    <t>16 102</t>
  </si>
  <si>
    <t>96.08</t>
  </si>
  <si>
    <t>401 304</t>
  </si>
  <si>
    <t>153 626</t>
  </si>
  <si>
    <t>247 678</t>
  </si>
  <si>
    <t>40 350</t>
  </si>
  <si>
    <t>207 328</t>
  </si>
  <si>
    <t>1 458 089</t>
  </si>
  <si>
    <t>1 101 763</t>
  </si>
  <si>
    <t>356 326</t>
  </si>
  <si>
    <t>104 918</t>
  </si>
  <si>
    <t>251 408</t>
  </si>
  <si>
    <t>2 117 105</t>
  </si>
  <si>
    <t>1 096 897</t>
  </si>
  <si>
    <t>1 020 208</t>
  </si>
  <si>
    <t>838 994</t>
  </si>
  <si>
    <t>181 214</t>
  </si>
  <si>
    <t>79.31</t>
  </si>
  <si>
    <t>3 575 194</t>
  </si>
  <si>
    <t>2 198 660</t>
  </si>
  <si>
    <t>1 376 534</t>
  </si>
  <si>
    <t>943 912</t>
  </si>
  <si>
    <t>432 622</t>
  </si>
  <si>
    <t>23.64</t>
  </si>
  <si>
    <t>53.92</t>
  </si>
  <si>
    <t>984 554</t>
  </si>
  <si>
    <t>966 103</t>
  </si>
  <si>
    <t>18 451</t>
  </si>
  <si>
    <t>25 958</t>
  </si>
  <si>
    <t>25 569</t>
  </si>
  <si>
    <t>274.04</t>
  </si>
  <si>
    <t>1 010 513</t>
  </si>
  <si>
    <t>991 673</t>
  </si>
  <si>
    <t>3 525 343</t>
  </si>
  <si>
    <t>1 765 481</t>
  </si>
  <si>
    <t>1 759 862</t>
  </si>
  <si>
    <t>1 097 877</t>
  </si>
  <si>
    <t>661 985</t>
  </si>
  <si>
    <t>7 669 326</t>
  </si>
  <si>
    <t>1 743 741</t>
  </si>
  <si>
    <t>5 925 585</t>
  </si>
  <si>
    <t>2 650 135</t>
  </si>
  <si>
    <t>3 275 450</t>
  </si>
  <si>
    <t>11 194 669</t>
  </si>
  <si>
    <t>3 509 222</t>
  </si>
  <si>
    <t>7 685 447</t>
  </si>
  <si>
    <t>3 748 012</t>
  </si>
  <si>
    <t>3 937 435</t>
  </si>
  <si>
    <t>8 953 075</t>
  </si>
  <si>
    <t>6 458 077</t>
  </si>
  <si>
    <t>2 494 998</t>
  </si>
  <si>
    <t>1 337 642</t>
  </si>
  <si>
    <t>1 157 356</t>
  </si>
  <si>
    <t>3 716 252</t>
  </si>
  <si>
    <t>2 498 968</t>
  </si>
  <si>
    <t>1 217 284</t>
  </si>
  <si>
    <t>955 099</t>
  </si>
  <si>
    <t>262 185</t>
  </si>
  <si>
    <t>12 669 327</t>
  </si>
  <si>
    <t>8 957 045</t>
  </si>
  <si>
    <t>3 712 282</t>
  </si>
  <si>
    <t>2 292 741</t>
  </si>
  <si>
    <t>1 419 541</t>
  </si>
  <si>
    <t>1 410 863</t>
  </si>
  <si>
    <t>1 063 427</t>
  </si>
  <si>
    <t>347 436</t>
  </si>
  <si>
    <t>282 631</t>
  </si>
  <si>
    <t>64 805</t>
  </si>
  <si>
    <t>8 023 758</t>
  </si>
  <si>
    <t>2 270 876</t>
  </si>
  <si>
    <t>5 752 882</t>
  </si>
  <si>
    <t>5 441 015</t>
  </si>
  <si>
    <t>311 867</t>
  </si>
  <si>
    <t>9 434 621</t>
  </si>
  <si>
    <t>3 334 303</t>
  </si>
  <si>
    <t>6 100 318</t>
  </si>
  <si>
    <t>5 723 646</t>
  </si>
  <si>
    <t>376 672</t>
  </si>
  <si>
    <t>3 840 398</t>
  </si>
  <si>
    <t>3 515 161</t>
  </si>
  <si>
    <t>325 237</t>
  </si>
  <si>
    <t>27 297</t>
  </si>
  <si>
    <t>297 940</t>
  </si>
  <si>
    <t>22.12</t>
  </si>
  <si>
    <t>2 582 060</t>
  </si>
  <si>
    <t>1 584 827</t>
  </si>
  <si>
    <t>997 233</t>
  </si>
  <si>
    <t>114 893</t>
  </si>
  <si>
    <t>882 340</t>
  </si>
  <si>
    <t>6 422 458</t>
  </si>
  <si>
    <t>5 099 988</t>
  </si>
  <si>
    <t>1 322 470</t>
  </si>
  <si>
    <t>142 190</t>
  </si>
  <si>
    <t>1 180 280</t>
  </si>
  <si>
    <t>391 857</t>
  </si>
  <si>
    <t>346 936</t>
  </si>
  <si>
    <t>44 921</t>
  </si>
  <si>
    <t>12.99</t>
  </si>
  <si>
    <t>171.89</t>
  </si>
  <si>
    <t>2 600 689</t>
  </si>
  <si>
    <t>2 216 890</t>
  </si>
  <si>
    <t>383 799</t>
  </si>
  <si>
    <t>320 338</t>
  </si>
  <si>
    <t>63 461</t>
  </si>
  <si>
    <t>152.8</t>
  </si>
  <si>
    <t>2 992 546</t>
  </si>
  <si>
    <t>2 563 826</t>
  </si>
  <si>
    <t>428 720</t>
  </si>
  <si>
    <t>354 943</t>
  </si>
  <si>
    <t>73 777</t>
  </si>
  <si>
    <t>154.67</t>
  </si>
  <si>
    <t>1 054 689</t>
  </si>
  <si>
    <t>548 977</t>
  </si>
  <si>
    <t>505 712</t>
  </si>
  <si>
    <t>257 613</t>
  </si>
  <si>
    <t>248 099</t>
  </si>
  <si>
    <t>35.17</t>
  </si>
  <si>
    <t>18.98</t>
  </si>
  <si>
    <t>553 401</t>
  </si>
  <si>
    <t>211 462</t>
  </si>
  <si>
    <t>341 939</t>
  </si>
  <si>
    <t>214 804</t>
  </si>
  <si>
    <t>127 135</t>
  </si>
  <si>
    <t>1 608 090</t>
  </si>
  <si>
    <t>760 439</t>
  </si>
  <si>
    <t>847 651</t>
  </si>
  <si>
    <t>472 417</t>
  </si>
  <si>
    <t>375 234</t>
  </si>
  <si>
    <t>547 650</t>
  </si>
  <si>
    <t>383 023</t>
  </si>
  <si>
    <t>164 627</t>
  </si>
  <si>
    <t>104 792</t>
  </si>
  <si>
    <t>59 835</t>
  </si>
  <si>
    <t>879 833</t>
  </si>
  <si>
    <t>397 685</t>
  </si>
  <si>
    <t>482 148</t>
  </si>
  <si>
    <t>450 678</t>
  </si>
  <si>
    <t>31 470</t>
  </si>
  <si>
    <t>1 427 483</t>
  </si>
  <si>
    <t>780 708</t>
  </si>
  <si>
    <t>646 775</t>
  </si>
  <si>
    <t>555 470</t>
  </si>
  <si>
    <t>91 305</t>
  </si>
  <si>
    <t>732 438</t>
  </si>
  <si>
    <t>529 930</t>
  </si>
  <si>
    <t>202 508</t>
  </si>
  <si>
    <t>68 241</t>
  </si>
  <si>
    <t>134 267</t>
  </si>
  <si>
    <t>2 293 456</t>
  </si>
  <si>
    <t>1 518 160</t>
  </si>
  <si>
    <t>775 296</t>
  </si>
  <si>
    <t>181 016</t>
  </si>
  <si>
    <t>594 280</t>
  </si>
  <si>
    <t>3 025 894</t>
  </si>
  <si>
    <t>2 048 090</t>
  </si>
  <si>
    <t>977 804</t>
  </si>
  <si>
    <t>249 257</t>
  </si>
  <si>
    <t>728 547</t>
  </si>
  <si>
    <t>2 920 139</t>
  </si>
  <si>
    <t>1 081 100</t>
  </si>
  <si>
    <t>1 839 039</t>
  </si>
  <si>
    <t>269 177</t>
  </si>
  <si>
    <t>1 569 862</t>
  </si>
  <si>
    <t>7 485 437</t>
  </si>
  <si>
    <t>2 693 628</t>
  </si>
  <si>
    <t>4 791 809</t>
  </si>
  <si>
    <t>782 536</t>
  </si>
  <si>
    <t>4 009 273</t>
  </si>
  <si>
    <t>10 405 576</t>
  </si>
  <si>
    <t>3 774 728</t>
  </si>
  <si>
    <t>6 630 848</t>
  </si>
  <si>
    <t>1 051 713</t>
  </si>
  <si>
    <t>5 579 135</t>
  </si>
  <si>
    <t>13 308 513</t>
  </si>
  <si>
    <t>7 279 710</t>
  </si>
  <si>
    <t>6 028 803</t>
  </si>
  <si>
    <t>5 475 798</t>
  </si>
  <si>
    <t>553 005</t>
  </si>
  <si>
    <t>106.16</t>
  </si>
  <si>
    <t>26 073 603</t>
  </si>
  <si>
    <t>10 027 468</t>
  </si>
  <si>
    <t>16 046 135</t>
  </si>
  <si>
    <t>6 768 345</t>
  </si>
  <si>
    <t>9 277 790</t>
  </si>
  <si>
    <t>-22.09</t>
  </si>
  <si>
    <t>39 382 116</t>
  </si>
  <si>
    <t>17 307 178</t>
  </si>
  <si>
    <t>22 074 938</t>
  </si>
  <si>
    <t>12 244 143</t>
  </si>
  <si>
    <t>9 830 795</t>
  </si>
  <si>
    <t>-17.61</t>
  </si>
  <si>
    <t>590 788</t>
  </si>
  <si>
    <t>418 923</t>
  </si>
  <si>
    <t>171 865</t>
  </si>
  <si>
    <t>80 899</t>
  </si>
  <si>
    <t>168 441</t>
  </si>
  <si>
    <t>57 882</t>
  </si>
  <si>
    <t>110 559</t>
  </si>
  <si>
    <t>20 082</t>
  </si>
  <si>
    <t>90 477</t>
  </si>
  <si>
    <t>-30.83</t>
  </si>
  <si>
    <t>759 229</t>
  </si>
  <si>
    <t>476 805</t>
  </si>
  <si>
    <t>282 424</t>
  </si>
  <si>
    <t>111 048</t>
  </si>
  <si>
    <t>171 376</t>
  </si>
  <si>
    <t>15 372</t>
  </si>
  <si>
    <t>11 705</t>
  </si>
  <si>
    <t>3 667</t>
  </si>
  <si>
    <t>3 050</t>
  </si>
  <si>
    <t>617</t>
  </si>
  <si>
    <t>268</t>
  </si>
  <si>
    <t>15 979</t>
  </si>
  <si>
    <t>12 044</t>
  </si>
  <si>
    <t>3 935</t>
  </si>
  <si>
    <t>3 318</t>
  </si>
  <si>
    <t>1 753 355</t>
  </si>
  <si>
    <t>882 169</t>
  </si>
  <si>
    <t>871 186</t>
  </si>
  <si>
    <t>159 053</t>
  </si>
  <si>
    <t>712 133</t>
  </si>
  <si>
    <t>3 523 224</t>
  </si>
  <si>
    <t>1 630 650</t>
  </si>
  <si>
    <t>1 892 574</t>
  </si>
  <si>
    <t>161 876</t>
  </si>
  <si>
    <t>1 730 698</t>
  </si>
  <si>
    <t>5 276 579</t>
  </si>
  <si>
    <t>2 512 819</t>
  </si>
  <si>
    <t>2 763 760</t>
  </si>
  <si>
    <t>320 929</t>
  </si>
  <si>
    <t>2 442 831</t>
  </si>
  <si>
    <t>2 187 118</t>
  </si>
  <si>
    <t>322 838</t>
  </si>
  <si>
    <t>1 667 719</t>
  </si>
  <si>
    <t>567 986</t>
  </si>
  <si>
    <t>3 854 837</t>
  </si>
  <si>
    <t>890 824</t>
  </si>
  <si>
    <t>2 142 863</t>
  </si>
  <si>
    <t>661 646</t>
  </si>
  <si>
    <t>1 481 217</t>
  </si>
  <si>
    <t>1 472 196</t>
  </si>
  <si>
    <t>9 021</t>
  </si>
  <si>
    <t>-36.19</t>
  </si>
  <si>
    <t>233 092</t>
  </si>
  <si>
    <t>54 916</t>
  </si>
  <si>
    <t>178 176</t>
  </si>
  <si>
    <t>177 854</t>
  </si>
  <si>
    <t>74.14</t>
  </si>
  <si>
    <t>74.56</t>
  </si>
  <si>
    <t>-25.46</t>
  </si>
  <si>
    <t>2 375 955</t>
  </si>
  <si>
    <t>716 562</t>
  </si>
  <si>
    <t>1 659 393</t>
  </si>
  <si>
    <t>1 650 050</t>
  </si>
  <si>
    <t>9 343</t>
  </si>
  <si>
    <t>197 885</t>
  </si>
  <si>
    <t>148 488</t>
  </si>
  <si>
    <t>49 397</t>
  </si>
  <si>
    <t>32 781</t>
  </si>
  <si>
    <t>16 616</t>
  </si>
  <si>
    <t>481 828</t>
  </si>
  <si>
    <t>225 195</t>
  </si>
  <si>
    <t>256 633</t>
  </si>
  <si>
    <t>247 936</t>
  </si>
  <si>
    <t>8 697</t>
  </si>
  <si>
    <t>679 713</t>
  </si>
  <si>
    <t>373 683</t>
  </si>
  <si>
    <t>306 030</t>
  </si>
  <si>
    <t>280 717</t>
  </si>
  <si>
    <t>25 313</t>
  </si>
  <si>
    <t>2012M08</t>
  </si>
  <si>
    <t>186 491 084</t>
  </si>
  <si>
    <t>109 185 693</t>
  </si>
  <si>
    <t>77 305 390</t>
  </si>
  <si>
    <t>41 170 505</t>
  </si>
  <si>
    <t>36 134 885</t>
  </si>
  <si>
    <t>-27.17</t>
  </si>
  <si>
    <t>-47.47</t>
  </si>
  <si>
    <t>-60.12</t>
  </si>
  <si>
    <t>-17.78</t>
  </si>
  <si>
    <t>263 583 155</t>
  </si>
  <si>
    <t>116 661 904</t>
  </si>
  <si>
    <t>146 921 251</t>
  </si>
  <si>
    <t>65 166 017</t>
  </si>
  <si>
    <t>81 755 234</t>
  </si>
  <si>
    <t>-36.4</t>
  </si>
  <si>
    <t>293.93</t>
  </si>
  <si>
    <t>450 074 239</t>
  </si>
  <si>
    <t>225 847 597</t>
  </si>
  <si>
    <t>224 226 641</t>
  </si>
  <si>
    <t>106 336 522</t>
  </si>
  <si>
    <t>117 890 119</t>
  </si>
  <si>
    <t>82.21</t>
  </si>
  <si>
    <t>167 250 045</t>
  </si>
  <si>
    <t>104 806 803</t>
  </si>
  <si>
    <t>62 443 241</t>
  </si>
  <si>
    <t>31 925 814</t>
  </si>
  <si>
    <t>30 517 427</t>
  </si>
  <si>
    <t>-33.24</t>
  </si>
  <si>
    <t>-57.21</t>
  </si>
  <si>
    <t>-68.81</t>
  </si>
  <si>
    <t>262 279 330</t>
  </si>
  <si>
    <t>116 356 613</t>
  </si>
  <si>
    <t>145 922 717</t>
  </si>
  <si>
    <t>64 319 508</t>
  </si>
  <si>
    <t>81 603 209</t>
  </si>
  <si>
    <t>-36.69</t>
  </si>
  <si>
    <t>296.57</t>
  </si>
  <si>
    <t>429 529 375</t>
  </si>
  <si>
    <t>221 163 416</t>
  </si>
  <si>
    <t>208 365 958</t>
  </si>
  <si>
    <t>96 245 322</t>
  </si>
  <si>
    <t>112 120 636</t>
  </si>
  <si>
    <t>-52.81</t>
  </si>
  <si>
    <t>74.78</t>
  </si>
  <si>
    <t>139 915 179</t>
  </si>
  <si>
    <t>87 530 078</t>
  </si>
  <si>
    <t>52 385 100</t>
  </si>
  <si>
    <t>24 677 233</t>
  </si>
  <si>
    <t>27 707 867</t>
  </si>
  <si>
    <t>-23.49</t>
  </si>
  <si>
    <t>-45.53</t>
  </si>
  <si>
    <t>-63.41</t>
  </si>
  <si>
    <t>203 988 649</t>
  </si>
  <si>
    <t>93 227 555</t>
  </si>
  <si>
    <t>110 761 094</t>
  </si>
  <si>
    <t>46 725 116</t>
  </si>
  <si>
    <t>64 035 978</t>
  </si>
  <si>
    <t>37.56</t>
  </si>
  <si>
    <t>-30.21</t>
  </si>
  <si>
    <t>372.2</t>
  </si>
  <si>
    <t>343 903 828</t>
  </si>
  <si>
    <t>180 757 633</t>
  </si>
  <si>
    <t>163 146 194</t>
  </si>
  <si>
    <t>71 402 349</t>
  </si>
  <si>
    <t>91 743 845</t>
  </si>
  <si>
    <t>-46.88</t>
  </si>
  <si>
    <t>1 937 701</t>
  </si>
  <si>
    <t>1 133 822</t>
  </si>
  <si>
    <t>803 879</t>
  </si>
  <si>
    <t>406 025</t>
  </si>
  <si>
    <t>397 854</t>
  </si>
  <si>
    <t>2 143 306</t>
  </si>
  <si>
    <t>667 384</t>
  </si>
  <si>
    <t>1 475 922</t>
  </si>
  <si>
    <t>1 155 898</t>
  </si>
  <si>
    <t>320 024</t>
  </si>
  <si>
    <t>4 081 007</t>
  </si>
  <si>
    <t>1 801 206</t>
  </si>
  <si>
    <t>2 279 801</t>
  </si>
  <si>
    <t>1 561 923</t>
  </si>
  <si>
    <t>717 878</t>
  </si>
  <si>
    <t>3 574 119</t>
  </si>
  <si>
    <t>3 489 552</t>
  </si>
  <si>
    <t>84 567</t>
  </si>
  <si>
    <t>78 418</t>
  </si>
  <si>
    <t>6 149</t>
  </si>
  <si>
    <t>122.35</t>
  </si>
  <si>
    <t>1 286 885</t>
  </si>
  <si>
    <t>945 631</t>
  </si>
  <si>
    <t>341 254</t>
  </si>
  <si>
    <t>4 861 004</t>
  </si>
  <si>
    <t>4 435 183</t>
  </si>
  <si>
    <t>425 821</t>
  </si>
  <si>
    <t>413 019</t>
  </si>
  <si>
    <t>12 802</t>
  </si>
  <si>
    <t>2 510 207</t>
  </si>
  <si>
    <t>2 196 226</t>
  </si>
  <si>
    <t>313 981</t>
  </si>
  <si>
    <t>211 486</t>
  </si>
  <si>
    <t>102 495</t>
  </si>
  <si>
    <t>29.28</t>
  </si>
  <si>
    <t>3 527 568</t>
  </si>
  <si>
    <t>1 534 370</t>
  </si>
  <si>
    <t>1 993 198</t>
  </si>
  <si>
    <t>1 326 234</t>
  </si>
  <si>
    <t>666 964</t>
  </si>
  <si>
    <t>6 037 775</t>
  </si>
  <si>
    <t>3 730 596</t>
  </si>
  <si>
    <t>2 307 179</t>
  </si>
  <si>
    <t>1 537 720</t>
  </si>
  <si>
    <t>769 459</t>
  </si>
  <si>
    <t>13.31</t>
  </si>
  <si>
    <t>1 632 933</t>
  </si>
  <si>
    <t>749 175</t>
  </si>
  <si>
    <t>883 758</t>
  </si>
  <si>
    <t>260 729</t>
  </si>
  <si>
    <t>623 029</t>
  </si>
  <si>
    <t>2 454 243</t>
  </si>
  <si>
    <t>716 730</t>
  </si>
  <si>
    <t>1 737 513</t>
  </si>
  <si>
    <t>360 997</t>
  </si>
  <si>
    <t>1 376 516</t>
  </si>
  <si>
    <t>4 087 176</t>
  </si>
  <si>
    <t>1 465 905</t>
  </si>
  <si>
    <t>2 621 271</t>
  </si>
  <si>
    <t>621 726</t>
  </si>
  <si>
    <t>1 999 545</t>
  </si>
  <si>
    <t>8 236 470</t>
  </si>
  <si>
    <t>5 937 449</t>
  </si>
  <si>
    <t>2 299 021</t>
  </si>
  <si>
    <t>1 203 852</t>
  </si>
  <si>
    <t>1 095 169</t>
  </si>
  <si>
    <t>36 277 376</t>
  </si>
  <si>
    <t>20 631 875</t>
  </si>
  <si>
    <t>15 645 501</t>
  </si>
  <si>
    <t>9 771 054</t>
  </si>
  <si>
    <t>5 874 447</t>
  </si>
  <si>
    <t>44 513 846</t>
  </si>
  <si>
    <t>26 569 324</t>
  </si>
  <si>
    <t>17 944 522</t>
  </si>
  <si>
    <t>10 974 906</t>
  </si>
  <si>
    <t>6 969 616</t>
  </si>
  <si>
    <t>453 399</t>
  </si>
  <si>
    <t>406 366</t>
  </si>
  <si>
    <t>47 033</t>
  </si>
  <si>
    <t>218 706</t>
  </si>
  <si>
    <t>118 472</t>
  </si>
  <si>
    <t>100 234</t>
  </si>
  <si>
    <t>672 105</t>
  </si>
  <si>
    <t>524 838</t>
  </si>
  <si>
    <t>147 267</t>
  </si>
  <si>
    <t>1 648 363</t>
  </si>
  <si>
    <t>1 360 364</t>
  </si>
  <si>
    <t>287 999</t>
  </si>
  <si>
    <t>183 304</t>
  </si>
  <si>
    <t>104 695</t>
  </si>
  <si>
    <t>1 910 474</t>
  </si>
  <si>
    <t>1 661 805</t>
  </si>
  <si>
    <t>248 669</t>
  </si>
  <si>
    <t>91 626</t>
  </si>
  <si>
    <t>157 043</t>
  </si>
  <si>
    <t>60.56</t>
  </si>
  <si>
    <t>-79.85</t>
  </si>
  <si>
    <t>3 558 837</t>
  </si>
  <si>
    <t>3 022 169</t>
  </si>
  <si>
    <t>536 668</t>
  </si>
  <si>
    <t>274 930</t>
  </si>
  <si>
    <t>261 738</t>
  </si>
  <si>
    <t>-30.39</t>
  </si>
  <si>
    <t>-13.64</t>
  </si>
  <si>
    <t>-66.73</t>
  </si>
  <si>
    <t>14 495 274</t>
  </si>
  <si>
    <t>11 183 385</t>
  </si>
  <si>
    <t>3 311 889</t>
  </si>
  <si>
    <t>3 094 269</t>
  </si>
  <si>
    <t>217 620</t>
  </si>
  <si>
    <t>5 276 689</t>
  </si>
  <si>
    <t>2 512 235</t>
  </si>
  <si>
    <t>2 764 454</t>
  </si>
  <si>
    <t>2 423 166</t>
  </si>
  <si>
    <t>341 288</t>
  </si>
  <si>
    <t>19 771 963</t>
  </si>
  <si>
    <t>13 695 620</t>
  </si>
  <si>
    <t>6 076 343</t>
  </si>
  <si>
    <t>5 517 435</t>
  </si>
  <si>
    <t>558 908</t>
  </si>
  <si>
    <t>35 892 710</t>
  </si>
  <si>
    <t>25 092 719</t>
  </si>
  <si>
    <t>10 799 991</t>
  </si>
  <si>
    <t>7 261 775</t>
  </si>
  <si>
    <t>3 538 216</t>
  </si>
  <si>
    <t>26 469 704</t>
  </si>
  <si>
    <t>15 488 372</t>
  </si>
  <si>
    <t>10 981 332</t>
  </si>
  <si>
    <t>5 011 093</t>
  </si>
  <si>
    <t>5 970 239</t>
  </si>
  <si>
    <t>62 362 414</t>
  </si>
  <si>
    <t>40 581 091</t>
  </si>
  <si>
    <t>21 781 323</t>
  </si>
  <si>
    <t>12 272 868</t>
  </si>
  <si>
    <t>9 508 455</t>
  </si>
  <si>
    <t>23 209 175</t>
  </si>
  <si>
    <t>8 699 337</t>
  </si>
  <si>
    <t>14 509 838</t>
  </si>
  <si>
    <t>2 458 577</t>
  </si>
  <si>
    <t>12 051 261</t>
  </si>
  <si>
    <t>60 787 540</t>
  </si>
  <si>
    <t>14 614 465</t>
  </si>
  <si>
    <t>46 173 075</t>
  </si>
  <si>
    <t>13 327 499</t>
  </si>
  <si>
    <t>32 845 576</t>
  </si>
  <si>
    <t>83 996 716</t>
  </si>
  <si>
    <t>23 313 803</t>
  </si>
  <si>
    <t>60 682 913</t>
  </si>
  <si>
    <t>15 786 076</t>
  </si>
  <si>
    <t>44 896 837</t>
  </si>
  <si>
    <t>19 241 039</t>
  </si>
  <si>
    <t>4 378 890</t>
  </si>
  <si>
    <t>14 862 149</t>
  </si>
  <si>
    <t>9 244 691</t>
  </si>
  <si>
    <t>5 617 458</t>
  </si>
  <si>
    <t>80.97</t>
  </si>
  <si>
    <t>134.22</t>
  </si>
  <si>
    <t>1 303 825</t>
  </si>
  <si>
    <t>305 291</t>
  </si>
  <si>
    <t>998 534</t>
  </si>
  <si>
    <t>846 509</t>
  </si>
  <si>
    <t>152 025</t>
  </si>
  <si>
    <t>88.02</t>
  </si>
  <si>
    <t>167.35</t>
  </si>
  <si>
    <t>20 544 864</t>
  </si>
  <si>
    <t>4 684 181</t>
  </si>
  <si>
    <t>15 860 683</t>
  </si>
  <si>
    <t>10 091 200</t>
  </si>
  <si>
    <t>5 769 483</t>
  </si>
  <si>
    <t>136.07</t>
  </si>
  <si>
    <t>29 874 726</t>
  </si>
  <si>
    <t>15 861 627</t>
  </si>
  <si>
    <t>14 013 099</t>
  </si>
  <si>
    <t>6 828 276</t>
  </si>
  <si>
    <t>7 184 823</t>
  </si>
  <si>
    <t>49 970 946</t>
  </si>
  <si>
    <t>28 227 893</t>
  </si>
  <si>
    <t>21 743 053</t>
  </si>
  <si>
    <t>9 826 907</t>
  </si>
  <si>
    <t>11 916 146</t>
  </si>
  <si>
    <t>79 845 672</t>
  </si>
  <si>
    <t>44 089 520</t>
  </si>
  <si>
    <t>35 756 152</t>
  </si>
  <si>
    <t>16 655 183</t>
  </si>
  <si>
    <t>19 100 969</t>
  </si>
  <si>
    <t>2 068 372</t>
  </si>
  <si>
    <t>2 067 135</t>
  </si>
  <si>
    <t>-95.86</t>
  </si>
  <si>
    <t>309 824</t>
  </si>
  <si>
    <t>303 682</t>
  </si>
  <si>
    <t>6 142</t>
  </si>
  <si>
    <t>2 378 197</t>
  </si>
  <si>
    <t>2 370 818</t>
  </si>
  <si>
    <t>7 379</t>
  </si>
  <si>
    <t>-77.9</t>
  </si>
  <si>
    <t>333 583</t>
  </si>
  <si>
    <t>275 754</t>
  </si>
  <si>
    <t>57 829</t>
  </si>
  <si>
    <t>38 219</t>
  </si>
  <si>
    <t>19 610</t>
  </si>
  <si>
    <t>132 910</t>
  </si>
  <si>
    <t>72 682</t>
  </si>
  <si>
    <t>60 228</t>
  </si>
  <si>
    <t>36 330</t>
  </si>
  <si>
    <t>23 898</t>
  </si>
  <si>
    <t>-15.01</t>
  </si>
  <si>
    <t>466 493</t>
  </si>
  <si>
    <t>348 436</t>
  </si>
  <si>
    <t>118 057</t>
  </si>
  <si>
    <t>74 549</t>
  </si>
  <si>
    <t>43 508</t>
  </si>
  <si>
    <t>31.04</t>
  </si>
  <si>
    <t>363 603</t>
  </si>
  <si>
    <t>274 681</t>
  </si>
  <si>
    <t>88 922</t>
  </si>
  <si>
    <t>80 833</t>
  </si>
  <si>
    <t>8 089</t>
  </si>
  <si>
    <t>36.62</t>
  </si>
  <si>
    <t>527.89</t>
  </si>
  <si>
    <t>380 727</t>
  </si>
  <si>
    <t>126 856</t>
  </si>
  <si>
    <t>253 871</t>
  </si>
  <si>
    <t>245 110</t>
  </si>
  <si>
    <t>8 761</t>
  </si>
  <si>
    <t>85.38</t>
  </si>
  <si>
    <t>13.08</t>
  </si>
  <si>
    <t>172.42</t>
  </si>
  <si>
    <t>744 330</t>
  </si>
  <si>
    <t>401 537</t>
  </si>
  <si>
    <t>342 793</t>
  </si>
  <si>
    <t>325 943</t>
  </si>
  <si>
    <t>57.85</t>
  </si>
  <si>
    <t>219.32</t>
  </si>
  <si>
    <t>334 175</t>
  </si>
  <si>
    <t>136 286</t>
  </si>
  <si>
    <t>197 889</t>
  </si>
  <si>
    <t>23 290</t>
  </si>
  <si>
    <t>174 599</t>
  </si>
  <si>
    <t>22 137</t>
  </si>
  <si>
    <t>5 975</t>
  </si>
  <si>
    <t>71.01</t>
  </si>
  <si>
    <t>356 312</t>
  </si>
  <si>
    <t>146 201</t>
  </si>
  <si>
    <t>210 111</t>
  </si>
  <si>
    <t>29 265</t>
  </si>
  <si>
    <t>180 846</t>
  </si>
  <si>
    <t>1 636 406</t>
  </si>
  <si>
    <t>1 259 569</t>
  </si>
  <si>
    <t>376 837</t>
  </si>
  <si>
    <t>113 104</t>
  </si>
  <si>
    <t>263 733</t>
  </si>
  <si>
    <t>2 237 799</t>
  </si>
  <si>
    <t>1 239 265</t>
  </si>
  <si>
    <t>801 184</t>
  </si>
  <si>
    <t>38.76</t>
  </si>
  <si>
    <t>86.88</t>
  </si>
  <si>
    <t>3 874 205</t>
  </si>
  <si>
    <t>2 498 834</t>
  </si>
  <si>
    <t>1 375 371</t>
  </si>
  <si>
    <t>914 288</t>
  </si>
  <si>
    <t>461 083</t>
  </si>
  <si>
    <t>29.04</t>
  </si>
  <si>
    <t>62.14</t>
  </si>
  <si>
    <t>990 231</t>
  </si>
  <si>
    <t>973 239</t>
  </si>
  <si>
    <t>16 991</t>
  </si>
  <si>
    <t>31 728</t>
  </si>
  <si>
    <t>31 623</t>
  </si>
  <si>
    <t>1 021 959</t>
  </si>
  <si>
    <t>1 004 863</t>
  </si>
  <si>
    <t>17 096</t>
  </si>
  <si>
    <t>25.47</t>
  </si>
  <si>
    <t>3 839 303</t>
  </si>
  <si>
    <t>1 847 386</t>
  </si>
  <si>
    <t>1 991 917</t>
  </si>
  <si>
    <t>1 190 333</t>
  </si>
  <si>
    <t>801 584</t>
  </si>
  <si>
    <t>9 230 695</t>
  </si>
  <si>
    <t>1 961 802</t>
  </si>
  <si>
    <t>7 268 893</t>
  </si>
  <si>
    <t>3 104 377</t>
  </si>
  <si>
    <t>4 164 516</t>
  </si>
  <si>
    <t>13 069 998</t>
  </si>
  <si>
    <t>3 809 188</t>
  </si>
  <si>
    <t>9 260 810</t>
  </si>
  <si>
    <t>4 294 710</t>
  </si>
  <si>
    <t>4 966 100</t>
  </si>
  <si>
    <t>10 232 084</t>
  </si>
  <si>
    <t>7 440 240</t>
  </si>
  <si>
    <t>2 791 844</t>
  </si>
  <si>
    <t>1 482 274</t>
  </si>
  <si>
    <t>1 309 570</t>
  </si>
  <si>
    <t>4 214 733</t>
  </si>
  <si>
    <t>2 893 061</t>
  </si>
  <si>
    <t>1 321 672</t>
  </si>
  <si>
    <t>1 015 653</t>
  </si>
  <si>
    <t>306 019</t>
  </si>
  <si>
    <t>14 446 817</t>
  </si>
  <si>
    <t>10 333 301</t>
  </si>
  <si>
    <t>4 113 516</t>
  </si>
  <si>
    <t>2 497 927</t>
  </si>
  <si>
    <t>1 615 589</t>
  </si>
  <si>
    <t>1 439 799</t>
  </si>
  <si>
    <t>1 105 995</t>
  </si>
  <si>
    <t>333 804</t>
  </si>
  <si>
    <t>272 662</t>
  </si>
  <si>
    <t>61 142</t>
  </si>
  <si>
    <t>7 724 089</t>
  </si>
  <si>
    <t>2 378 151</t>
  </si>
  <si>
    <t>5 345 938</t>
  </si>
  <si>
    <t>5 082 753</t>
  </si>
  <si>
    <t>263 185</t>
  </si>
  <si>
    <t>12.24</t>
  </si>
  <si>
    <t>9 163 888</t>
  </si>
  <si>
    <t>3 484 146</t>
  </si>
  <si>
    <t>5 679 742</t>
  </si>
  <si>
    <t>5 355 415</t>
  </si>
  <si>
    <t>324 327</t>
  </si>
  <si>
    <t>4 214 172</t>
  </si>
  <si>
    <t>3 781 935</t>
  </si>
  <si>
    <t>432 237</t>
  </si>
  <si>
    <t>21 687</t>
  </si>
  <si>
    <t>410 550</t>
  </si>
  <si>
    <t>4 078 370</t>
  </si>
  <si>
    <t>2 282 809</t>
  </si>
  <si>
    <t>1 795 561</t>
  </si>
  <si>
    <t>142 728</t>
  </si>
  <si>
    <t>1 652 833</t>
  </si>
  <si>
    <t>8 292 542</t>
  </si>
  <si>
    <t>6 064 744</t>
  </si>
  <si>
    <t>2 227 798</t>
  </si>
  <si>
    <t>164 415</t>
  </si>
  <si>
    <t>2 063 383</t>
  </si>
  <si>
    <t>388 230</t>
  </si>
  <si>
    <t>337 883</t>
  </si>
  <si>
    <t>50 347</t>
  </si>
  <si>
    <t>35 059</t>
  </si>
  <si>
    <t>192.1</t>
  </si>
  <si>
    <t>2 924 880</t>
  </si>
  <si>
    <t>2 484 059</t>
  </si>
  <si>
    <t>440 821</t>
  </si>
  <si>
    <t>357 664</t>
  </si>
  <si>
    <t>83 157</t>
  </si>
  <si>
    <t>132.17</t>
  </si>
  <si>
    <t>3 313 110</t>
  </si>
  <si>
    <t>2 821 942</t>
  </si>
  <si>
    <t>491 168</t>
  </si>
  <si>
    <t>392 723</t>
  </si>
  <si>
    <t>98 445</t>
  </si>
  <si>
    <t>137.16</t>
  </si>
  <si>
    <t>1 218 676</t>
  </si>
  <si>
    <t>640 252</t>
  </si>
  <si>
    <t>578 424</t>
  </si>
  <si>
    <t>295 163</t>
  </si>
  <si>
    <t>283 261</t>
  </si>
  <si>
    <t>30.52</t>
  </si>
  <si>
    <t>638 918</t>
  </si>
  <si>
    <t>240 633</t>
  </si>
  <si>
    <t>398 285</t>
  </si>
  <si>
    <t>234 086</t>
  </si>
  <si>
    <t>164 199</t>
  </si>
  <si>
    <t>1 857 594</t>
  </si>
  <si>
    <t>880 885</t>
  </si>
  <si>
    <t>976 709</t>
  </si>
  <si>
    <t>529 249</t>
  </si>
  <si>
    <t>447 460</t>
  </si>
  <si>
    <t>566 993</t>
  </si>
  <si>
    <t>420 816</t>
  </si>
  <si>
    <t>146 177</t>
  </si>
  <si>
    <t>97 534</t>
  </si>
  <si>
    <t>48 643</t>
  </si>
  <si>
    <t>893 959</t>
  </si>
  <si>
    <t>446 526</t>
  </si>
  <si>
    <t>447 433</t>
  </si>
  <si>
    <t>406 598</t>
  </si>
  <si>
    <t>1 460 952</t>
  </si>
  <si>
    <t>867 342</t>
  </si>
  <si>
    <t>593 610</t>
  </si>
  <si>
    <t>504 132</t>
  </si>
  <si>
    <t>89 478</t>
  </si>
  <si>
    <t>703 355</t>
  </si>
  <si>
    <t>547 720</t>
  </si>
  <si>
    <t>155 635</t>
  </si>
  <si>
    <t>66 850</t>
  </si>
  <si>
    <t>88 785</t>
  </si>
  <si>
    <t>1 513 544</t>
  </si>
  <si>
    <t>1 135 003</t>
  </si>
  <si>
    <t>378 541</t>
  </si>
  <si>
    <t>108 117</t>
  </si>
  <si>
    <t>270 424</t>
  </si>
  <si>
    <t>2 216 899</t>
  </si>
  <si>
    <t>1 682 723</t>
  </si>
  <si>
    <t>534 176</t>
  </si>
  <si>
    <t>174 967</t>
  </si>
  <si>
    <t>359 209</t>
  </si>
  <si>
    <t>1 767 771</t>
  </si>
  <si>
    <t>848 587</t>
  </si>
  <si>
    <t>919 184</t>
  </si>
  <si>
    <t>206 419</t>
  </si>
  <si>
    <t>712 765</t>
  </si>
  <si>
    <t>4 905 224</t>
  </si>
  <si>
    <t>2 294 045</t>
  </si>
  <si>
    <t>2 611 179</t>
  </si>
  <si>
    <t>543 378</t>
  </si>
  <si>
    <t>2 067 801</t>
  </si>
  <si>
    <t>6 672 995</t>
  </si>
  <si>
    <t>3 142 632</t>
  </si>
  <si>
    <t>3 530 363</t>
  </si>
  <si>
    <t>749 797</t>
  </si>
  <si>
    <t>2 780 566</t>
  </si>
  <si>
    <t>13 688 215</t>
  </si>
  <si>
    <t>6 739 303</t>
  </si>
  <si>
    <t>6 948 912</t>
  </si>
  <si>
    <t>5 951 652</t>
  </si>
  <si>
    <t>997 260</t>
  </si>
  <si>
    <t>51.46</t>
  </si>
  <si>
    <t>32 716 356</t>
  </si>
  <si>
    <t>11 337 269</t>
  </si>
  <si>
    <t>21 379 087</t>
  </si>
  <si>
    <t>8 506 141</t>
  </si>
  <si>
    <t>12 872 946</t>
  </si>
  <si>
    <t>46 404 571</t>
  </si>
  <si>
    <t>18 076 572</t>
  </si>
  <si>
    <t>28 327 999</t>
  </si>
  <si>
    <t>14 457 793</t>
  </si>
  <si>
    <t>13 870 206</t>
  </si>
  <si>
    <t>529 480</t>
  </si>
  <si>
    <t>377 227</t>
  </si>
  <si>
    <t>152 253</t>
  </si>
  <si>
    <t>84 720</t>
  </si>
  <si>
    <t>113 859</t>
  </si>
  <si>
    <t>51 037</t>
  </si>
  <si>
    <t>62 822</t>
  </si>
  <si>
    <t>12 478</t>
  </si>
  <si>
    <t>50 344</t>
  </si>
  <si>
    <t>643 339</t>
  </si>
  <si>
    <t>428 264</t>
  </si>
  <si>
    <t>215 075</t>
  </si>
  <si>
    <t>97 198</t>
  </si>
  <si>
    <t>117 877</t>
  </si>
  <si>
    <t>17 827</t>
  </si>
  <si>
    <t>5 222</t>
  </si>
  <si>
    <t>4 771</t>
  </si>
  <si>
    <t>-69.57</t>
  </si>
  <si>
    <t>18 124</t>
  </si>
  <si>
    <t>12 766</t>
  </si>
  <si>
    <t>5 358</t>
  </si>
  <si>
    <t>4 907</t>
  </si>
  <si>
    <t>1 369 263</t>
  </si>
  <si>
    <t>754 458</t>
  </si>
  <si>
    <t>614 805</t>
  </si>
  <si>
    <t>123 525</t>
  </si>
  <si>
    <t>491 280</t>
  </si>
  <si>
    <t>2 646 187</t>
  </si>
  <si>
    <t>1 513 927</t>
  </si>
  <si>
    <t>1 132 260</t>
  </si>
  <si>
    <t>117 448</t>
  </si>
  <si>
    <t>1 014 812</t>
  </si>
  <si>
    <t>4 015 450</t>
  </si>
  <si>
    <t>2 268 385</t>
  </si>
  <si>
    <t>1 747 065</t>
  </si>
  <si>
    <t>240 973</t>
  </si>
  <si>
    <t>1 506 092</t>
  </si>
  <si>
    <t>2 197 825</t>
  </si>
  <si>
    <t>404 279</t>
  </si>
  <si>
    <t>1 673 090</t>
  </si>
  <si>
    <t>458 644</t>
  </si>
  <si>
    <t>3 870 915</t>
  </si>
  <si>
    <t>862 923</t>
  </si>
  <si>
    <t>3 195 470</t>
  </si>
  <si>
    <t>691 780</t>
  </si>
  <si>
    <t>2 503 690</t>
  </si>
  <si>
    <t>2 490 874</t>
  </si>
  <si>
    <t>12 816</t>
  </si>
  <si>
    <t>416 115</t>
  </si>
  <si>
    <t>56 890</t>
  </si>
  <si>
    <t>359 225</t>
  </si>
  <si>
    <t>358 762</t>
  </si>
  <si>
    <t>94.54</t>
  </si>
  <si>
    <t>3 611 585</t>
  </si>
  <si>
    <t>748 670</t>
  </si>
  <si>
    <t>2 862 915</t>
  </si>
  <si>
    <t>2 849 636</t>
  </si>
  <si>
    <t>13 279</t>
  </si>
  <si>
    <t>191 887</t>
  </si>
  <si>
    <t>154 799</t>
  </si>
  <si>
    <t>37 088</t>
  </si>
  <si>
    <t>34 119</t>
  </si>
  <si>
    <t>2 969</t>
  </si>
  <si>
    <t>574 984</t>
  </si>
  <si>
    <t>270 010</t>
  </si>
  <si>
    <t>304 974</t>
  </si>
  <si>
    <t>304 508</t>
  </si>
  <si>
    <t>466</t>
  </si>
  <si>
    <t>766 871</t>
  </si>
  <si>
    <t>424 809</t>
  </si>
  <si>
    <t>342 062</t>
  </si>
  <si>
    <t>338 627</t>
  </si>
  <si>
    <t>2012M09</t>
  </si>
  <si>
    <t>125 563 526</t>
  </si>
  <si>
    <t>91 637 642</t>
  </si>
  <si>
    <t>33 925 884</t>
  </si>
  <si>
    <t>22 012 161</t>
  </si>
  <si>
    <t>11 913 723</t>
  </si>
  <si>
    <t>-16.15</t>
  </si>
  <si>
    <t>-52.7</t>
  </si>
  <si>
    <t>135 006 216</t>
  </si>
  <si>
    <t>83 784 825</t>
  </si>
  <si>
    <t>51 221 391</t>
  </si>
  <si>
    <t>30 997 790</t>
  </si>
  <si>
    <t>20 223 601</t>
  </si>
  <si>
    <t>38.45</t>
  </si>
  <si>
    <t>302.02</t>
  </si>
  <si>
    <t>260 569 742</t>
  </si>
  <si>
    <t>175 422 467</t>
  </si>
  <si>
    <t>85 147 275</t>
  </si>
  <si>
    <t>53 009 951</t>
  </si>
  <si>
    <t>32 137 324</t>
  </si>
  <si>
    <t>-32.47</t>
  </si>
  <si>
    <t>118 577 998</t>
  </si>
  <si>
    <t>88 647 789</t>
  </si>
  <si>
    <t>29 930 209</t>
  </si>
  <si>
    <t>19 754 526</t>
  </si>
  <si>
    <t>10 175 683</t>
  </si>
  <si>
    <t>-48.81</t>
  </si>
  <si>
    <t>-57.18</t>
  </si>
  <si>
    <t>134 608 280</t>
  </si>
  <si>
    <t>83 561 309</t>
  </si>
  <si>
    <t>51 046 971</t>
  </si>
  <si>
    <t>30 849 498</t>
  </si>
  <si>
    <t>20 197 473</t>
  </si>
  <si>
    <t>39.17</t>
  </si>
  <si>
    <t>304.95</t>
  </si>
  <si>
    <t>253 186 278</t>
  </si>
  <si>
    <t>172 209 098</t>
  </si>
  <si>
    <t>80 977 180</t>
  </si>
  <si>
    <t>50 604 024</t>
  </si>
  <si>
    <t>30 373 156</t>
  </si>
  <si>
    <t>75.39</t>
  </si>
  <si>
    <t>99 775 326</t>
  </si>
  <si>
    <t>75 325 967</t>
  </si>
  <si>
    <t>24 449 359</t>
  </si>
  <si>
    <t>14 971 112</t>
  </si>
  <si>
    <t>9 478 247</t>
  </si>
  <si>
    <t>-36.55</t>
  </si>
  <si>
    <t>-50.76</t>
  </si>
  <si>
    <t>100 257 013</t>
  </si>
  <si>
    <t>64 929 007</t>
  </si>
  <si>
    <t>35 328 006</t>
  </si>
  <si>
    <t>21 832 313</t>
  </si>
  <si>
    <t>13 495 693</t>
  </si>
  <si>
    <t>46.14</t>
  </si>
  <si>
    <t>310.57</t>
  </si>
  <si>
    <t>200 032 339</t>
  </si>
  <si>
    <t>140 254 974</t>
  </si>
  <si>
    <t>59 777 365</t>
  </si>
  <si>
    <t>36 803 425</t>
  </si>
  <si>
    <t>22 973 940</t>
  </si>
  <si>
    <t>-28.25</t>
  </si>
  <si>
    <t>101.3</t>
  </si>
  <si>
    <t>1 442 567</t>
  </si>
  <si>
    <t>1 048 670</t>
  </si>
  <si>
    <t>393 897</t>
  </si>
  <si>
    <t>281 571</t>
  </si>
  <si>
    <t>112 326</t>
  </si>
  <si>
    <t>1 223 941</t>
  </si>
  <si>
    <t>595 146</t>
  </si>
  <si>
    <t>628 795</t>
  </si>
  <si>
    <t>517 536</t>
  </si>
  <si>
    <t>111 259</t>
  </si>
  <si>
    <t>2 666 508</t>
  </si>
  <si>
    <t>1 643 816</t>
  </si>
  <si>
    <t>1 022 692</t>
  </si>
  <si>
    <t>799 107</t>
  </si>
  <si>
    <t>223 585</t>
  </si>
  <si>
    <t>1 607 362</t>
  </si>
  <si>
    <t>1 583 146</t>
  </si>
  <si>
    <t>24 216</t>
  </si>
  <si>
    <t>115.41</t>
  </si>
  <si>
    <t>648 450</t>
  </si>
  <si>
    <t>535 794</t>
  </si>
  <si>
    <t>111 170</t>
  </si>
  <si>
    <t>2 255 812</t>
  </si>
  <si>
    <t>2 118 940</t>
  </si>
  <si>
    <t>136 872</t>
  </si>
  <si>
    <t>135 310</t>
  </si>
  <si>
    <t>2 102 230</t>
  </si>
  <si>
    <t>1 951 356</t>
  </si>
  <si>
    <t>150 874</t>
  </si>
  <si>
    <t>134 178</t>
  </si>
  <si>
    <t>16 696</t>
  </si>
  <si>
    <t>1 941 807</t>
  </si>
  <si>
    <t>1 142 006</t>
  </si>
  <si>
    <t>799 801</t>
  </si>
  <si>
    <t>702 617</t>
  </si>
  <si>
    <t>4 044 037</t>
  </si>
  <si>
    <t>3 093 362</t>
  </si>
  <si>
    <t>950 675</t>
  </si>
  <si>
    <t>836 795</t>
  </si>
  <si>
    <t>113 880</t>
  </si>
  <si>
    <t>707 172</t>
  </si>
  <si>
    <t>472 074</t>
  </si>
  <si>
    <t>235 098</t>
  </si>
  <si>
    <t>79 647</t>
  </si>
  <si>
    <t>155 451</t>
  </si>
  <si>
    <t>1 538 640</t>
  </si>
  <si>
    <t>661 522</t>
  </si>
  <si>
    <t>877 118</t>
  </si>
  <si>
    <t>310 662</t>
  </si>
  <si>
    <t>566 456</t>
  </si>
  <si>
    <t>2 245 812</t>
  </si>
  <si>
    <t>1 133 596</t>
  </si>
  <si>
    <t>1 112 216</t>
  </si>
  <si>
    <t>390 309</t>
  </si>
  <si>
    <t>721 907</t>
  </si>
  <si>
    <t>6 708 641</t>
  </si>
  <si>
    <t>5 648 947</t>
  </si>
  <si>
    <t>1 059 694</t>
  </si>
  <si>
    <t>684 808</t>
  </si>
  <si>
    <t>374 886</t>
  </si>
  <si>
    <t>29 721 871</t>
  </si>
  <si>
    <t>20 677 647</t>
  </si>
  <si>
    <t>9 044 224</t>
  </si>
  <si>
    <t>7 032 062</t>
  </si>
  <si>
    <t>2 012 162</t>
  </si>
  <si>
    <t>36 430 512</t>
  </si>
  <si>
    <t>26 326 594</t>
  </si>
  <si>
    <t>10 103 918</t>
  </si>
  <si>
    <t>7 716 870</t>
  </si>
  <si>
    <t>2 387 048</t>
  </si>
  <si>
    <t>310 915</t>
  </si>
  <si>
    <t>287 365</t>
  </si>
  <si>
    <t>23 550</t>
  </si>
  <si>
    <t>80 071</t>
  </si>
  <si>
    <t>35 829</t>
  </si>
  <si>
    <t>426 815</t>
  </si>
  <si>
    <t>367 436</t>
  </si>
  <si>
    <t>59 379</t>
  </si>
  <si>
    <t>1 169 109</t>
  </si>
  <si>
    <t>1 007 294</t>
  </si>
  <si>
    <t>161 815</t>
  </si>
  <si>
    <t>124 301</t>
  </si>
  <si>
    <t>37 514</t>
  </si>
  <si>
    <t>-46.89</t>
  </si>
  <si>
    <t>-47.36</t>
  </si>
  <si>
    <t>-43.78</t>
  </si>
  <si>
    <t>1 405 849</t>
  </si>
  <si>
    <t>1 325 186</t>
  </si>
  <si>
    <t>80 663</t>
  </si>
  <si>
    <t>49 970</t>
  </si>
  <si>
    <t>30 693</t>
  </si>
  <si>
    <t>104.64</t>
  </si>
  <si>
    <t>156.32</t>
  </si>
  <si>
    <t>-52.55</t>
  </si>
  <si>
    <t>2 574 958</t>
  </si>
  <si>
    <t>2 332 480</t>
  </si>
  <si>
    <t>242 478</t>
  </si>
  <si>
    <t>174 271</t>
  </si>
  <si>
    <t>-47.04</t>
  </si>
  <si>
    <t>10 017 946</t>
  </si>
  <si>
    <t>8 479 970</t>
  </si>
  <si>
    <t>1 537 976</t>
  </si>
  <si>
    <t>1 478 264</t>
  </si>
  <si>
    <t>59 712</t>
  </si>
  <si>
    <t>1 764 360</t>
  </si>
  <si>
    <t>1 181 043</t>
  </si>
  <si>
    <t>583 317</t>
  </si>
  <si>
    <t>528 869</t>
  </si>
  <si>
    <t>54 448</t>
  </si>
  <si>
    <t>11 782 306</t>
  </si>
  <si>
    <t>9 661 013</t>
  </si>
  <si>
    <t>2 121 293</t>
  </si>
  <si>
    <t>2 007 133</t>
  </si>
  <si>
    <t>-17.69</t>
  </si>
  <si>
    <t>28 525 913</t>
  </si>
  <si>
    <t>22 083 118</t>
  </si>
  <si>
    <t>6 442 795</t>
  </si>
  <si>
    <t>5 171 822</t>
  </si>
  <si>
    <t>1 270 973</t>
  </si>
  <si>
    <t>13 462 413</t>
  </si>
  <si>
    <t>9 962 269</t>
  </si>
  <si>
    <t>3 500 144</t>
  </si>
  <si>
    <t>2 067 753</t>
  </si>
  <si>
    <t>1 432 391</t>
  </si>
  <si>
    <t>41 988 326</t>
  </si>
  <si>
    <t>32 045 387</t>
  </si>
  <si>
    <t>9 942 939</t>
  </si>
  <si>
    <t>7 239 575</t>
  </si>
  <si>
    <t>2 703 364</t>
  </si>
  <si>
    <t>12 318 790</t>
  </si>
  <si>
    <t>7 315 584</t>
  </si>
  <si>
    <t>5 003 206</t>
  </si>
  <si>
    <t>1 680 365</t>
  </si>
  <si>
    <t>3 322 841</t>
  </si>
  <si>
    <t>22 732 431</t>
  </si>
  <si>
    <t>12 133 696</t>
  </si>
  <si>
    <t>10 598 735</t>
  </si>
  <si>
    <t>5 513 575</t>
  </si>
  <si>
    <t>5 085 160</t>
  </si>
  <si>
    <t>35 051 221</t>
  </si>
  <si>
    <t>19 449 280</t>
  </si>
  <si>
    <t>15 601 941</t>
  </si>
  <si>
    <t>7 193 940</t>
  </si>
  <si>
    <t>8 408 001</t>
  </si>
  <si>
    <t>6 985 528</t>
  </si>
  <si>
    <t>2 989 853</t>
  </si>
  <si>
    <t>3 995 675</t>
  </si>
  <si>
    <t>2 257 635</t>
  </si>
  <si>
    <t>1 738 040</t>
  </si>
  <si>
    <t>106.19</t>
  </si>
  <si>
    <t>397 936</t>
  </si>
  <si>
    <t>223 516</t>
  </si>
  <si>
    <t>174 420</t>
  </si>
  <si>
    <t>148 292</t>
  </si>
  <si>
    <t>26 128</t>
  </si>
  <si>
    <t>50.83</t>
  </si>
  <si>
    <t>7 383 464</t>
  </si>
  <si>
    <t>3 213 369</t>
  </si>
  <si>
    <t>4 170 095</t>
  </si>
  <si>
    <t>2 405 927</t>
  </si>
  <si>
    <t>1 764 168</t>
  </si>
  <si>
    <t>46.22</t>
  </si>
  <si>
    <t>103.07</t>
  </si>
  <si>
    <t>22 929 617</t>
  </si>
  <si>
    <t>15 484 296</t>
  </si>
  <si>
    <t>7 445 321</t>
  </si>
  <si>
    <t>4 057 783</t>
  </si>
  <si>
    <t>3 387 538</t>
  </si>
  <si>
    <t>17 651 037</t>
  </si>
  <si>
    <t>12 199 235</t>
  </si>
  <si>
    <t>5 451 802</t>
  </si>
  <si>
    <t>2 850 237</t>
  </si>
  <si>
    <t>2 601 565</t>
  </si>
  <si>
    <t>40 580 654</t>
  </si>
  <si>
    <t>27 683 531</t>
  </si>
  <si>
    <t>12 897 123</t>
  </si>
  <si>
    <t>6 908 020</t>
  </si>
  <si>
    <t>5 989 103</t>
  </si>
  <si>
    <t>1 919 999</t>
  </si>
  <si>
    <t>1 918 991</t>
  </si>
  <si>
    <t>-95.43</t>
  </si>
  <si>
    <t>76 657</t>
  </si>
  <si>
    <t>75 514</t>
  </si>
  <si>
    <t>-24.35</t>
  </si>
  <si>
    <t>1 996 656</t>
  </si>
  <si>
    <t>1 994 505</t>
  </si>
  <si>
    <t>2 151</t>
  </si>
  <si>
    <t>-90.88</t>
  </si>
  <si>
    <t>206 413</t>
  </si>
  <si>
    <t>191 658</t>
  </si>
  <si>
    <t>14 755</t>
  </si>
  <si>
    <t>13 574</t>
  </si>
  <si>
    <t>1 181</t>
  </si>
  <si>
    <t>68.11</t>
  </si>
  <si>
    <t>91 279</t>
  </si>
  <si>
    <t>60 265</t>
  </si>
  <si>
    <t>31 014</t>
  </si>
  <si>
    <t>24 450</t>
  </si>
  <si>
    <t>6 564</t>
  </si>
  <si>
    <t>74.19</t>
  </si>
  <si>
    <t>297 692</t>
  </si>
  <si>
    <t>251 923</t>
  </si>
  <si>
    <t>45 769</t>
  </si>
  <si>
    <t>38 024</t>
  </si>
  <si>
    <t>72.18</t>
  </si>
  <si>
    <t>246 277</t>
  </si>
  <si>
    <t>184 167</t>
  </si>
  <si>
    <t>62 110</t>
  </si>
  <si>
    <t>59 891</t>
  </si>
  <si>
    <t>2 219</t>
  </si>
  <si>
    <t>1 131.61</t>
  </si>
  <si>
    <t>193 704</t>
  </si>
  <si>
    <t>93 230</t>
  </si>
  <si>
    <t>100 474</t>
  </si>
  <si>
    <t>99 177</t>
  </si>
  <si>
    <t>1 297</t>
  </si>
  <si>
    <t>67.67</t>
  </si>
  <si>
    <t>309.73</t>
  </si>
  <si>
    <t>439 981</t>
  </si>
  <si>
    <t>277 397</t>
  </si>
  <si>
    <t>162 584</t>
  </si>
  <si>
    <t>159 068</t>
  </si>
  <si>
    <t>3 516</t>
  </si>
  <si>
    <t>47.64</t>
  </si>
  <si>
    <t>449.92</t>
  </si>
  <si>
    <t>190 559</t>
  </si>
  <si>
    <t>135 558</t>
  </si>
  <si>
    <t>55 001</t>
  </si>
  <si>
    <t>14 970</t>
  </si>
  <si>
    <t>40 031</t>
  </si>
  <si>
    <t>31.33</t>
  </si>
  <si>
    <t>20 570</t>
  </si>
  <si>
    <t>11 878</t>
  </si>
  <si>
    <t>8 692</t>
  </si>
  <si>
    <t>4 605</t>
  </si>
  <si>
    <t>4 087</t>
  </si>
  <si>
    <t>26.12</t>
  </si>
  <si>
    <t>52.84</t>
  </si>
  <si>
    <t>211 129</t>
  </si>
  <si>
    <t>147 436</t>
  </si>
  <si>
    <t>63 693</t>
  </si>
  <si>
    <t>19 575</t>
  </si>
  <si>
    <t>44 118</t>
  </si>
  <si>
    <t>24.81</t>
  </si>
  <si>
    <t>1 205 056</t>
  </si>
  <si>
    <t>1 080 469</t>
  </si>
  <si>
    <t>124 587</t>
  </si>
  <si>
    <t>31 888</t>
  </si>
  <si>
    <t>92 699</t>
  </si>
  <si>
    <t>882 035</t>
  </si>
  <si>
    <t>639 832</t>
  </si>
  <si>
    <t>242 203</t>
  </si>
  <si>
    <t>217 486</t>
  </si>
  <si>
    <t>24 717</t>
  </si>
  <si>
    <t>24.45</t>
  </si>
  <si>
    <t>79.74</t>
  </si>
  <si>
    <t>2 087 091</t>
  </si>
  <si>
    <t>1 720 301</t>
  </si>
  <si>
    <t>366 790</t>
  </si>
  <si>
    <t>249 374</t>
  </si>
  <si>
    <t>117 416</t>
  </si>
  <si>
    <t>48.63</t>
  </si>
  <si>
    <t>811 912</t>
  </si>
  <si>
    <t>798 687</t>
  </si>
  <si>
    <t>13 225</t>
  </si>
  <si>
    <t>27 177</t>
  </si>
  <si>
    <t>27 107</t>
  </si>
  <si>
    <t>839 089</t>
  </si>
  <si>
    <t>825 794</t>
  </si>
  <si>
    <t>13 295</t>
  </si>
  <si>
    <t>2 423 297</t>
  </si>
  <si>
    <t>1 561 552</t>
  </si>
  <si>
    <t>861 745</t>
  </si>
  <si>
    <t>593 130</t>
  </si>
  <si>
    <t>-6.31</t>
  </si>
  <si>
    <t>-16.59</t>
  </si>
  <si>
    <t>5 102 374</t>
  </si>
  <si>
    <t>1 677 272</t>
  </si>
  <si>
    <t>3 425 102</t>
  </si>
  <si>
    <t>2 120 211</t>
  </si>
  <si>
    <t>1 304 891</t>
  </si>
  <si>
    <t>7 525 671</t>
  </si>
  <si>
    <t>3 238 824</t>
  </si>
  <si>
    <t>4 286 847</t>
  </si>
  <si>
    <t>2 713 341</t>
  </si>
  <si>
    <t>1 573 506</t>
  </si>
  <si>
    <t>6 170 308</t>
  </si>
  <si>
    <t>5 156 981</t>
  </si>
  <si>
    <t>1 013 327</t>
  </si>
  <si>
    <t>627 413</t>
  </si>
  <si>
    <t>385 914</t>
  </si>
  <si>
    <t>2 836 780</t>
  </si>
  <si>
    <t>2 137 308</t>
  </si>
  <si>
    <t>699 472</t>
  </si>
  <si>
    <t>596 488</t>
  </si>
  <si>
    <t>102 984</t>
  </si>
  <si>
    <t>9 007 088</t>
  </si>
  <si>
    <t>7 294 289</t>
  </si>
  <si>
    <t>1 712 799</t>
  </si>
  <si>
    <t>1 223 901</t>
  </si>
  <si>
    <t>488 898</t>
  </si>
  <si>
    <t>1 282 375</t>
  </si>
  <si>
    <t>1 019 832</t>
  </si>
  <si>
    <t>262 543</t>
  </si>
  <si>
    <t>253 557</t>
  </si>
  <si>
    <t>8 986</t>
  </si>
  <si>
    <t>4 525 418</t>
  </si>
  <si>
    <t>2 047 920</t>
  </si>
  <si>
    <t>2 477 498</t>
  </si>
  <si>
    <t>2 455 212</t>
  </si>
  <si>
    <t>22 286</t>
  </si>
  <si>
    <t>5 807 793</t>
  </si>
  <si>
    <t>3 067 752</t>
  </si>
  <si>
    <t>2 740 041</t>
  </si>
  <si>
    <t>2 708 769</t>
  </si>
  <si>
    <t>31 272</t>
  </si>
  <si>
    <t>3 374 729</t>
  </si>
  <si>
    <t>3 231 876</t>
  </si>
  <si>
    <t>142 853</t>
  </si>
  <si>
    <t>14 025</t>
  </si>
  <si>
    <t>128 828</t>
  </si>
  <si>
    <t>2 055 835</t>
  </si>
  <si>
    <t>1 345 466</t>
  </si>
  <si>
    <t>710 369</t>
  </si>
  <si>
    <t>77 753</t>
  </si>
  <si>
    <t>632 616</t>
  </si>
  <si>
    <t>53.21</t>
  </si>
  <si>
    <t>5 430 564</t>
  </si>
  <si>
    <t>4 577 342</t>
  </si>
  <si>
    <t>853 222</t>
  </si>
  <si>
    <t>91 778</t>
  </si>
  <si>
    <t>761 444</t>
  </si>
  <si>
    <t>45.29</t>
  </si>
  <si>
    <t>339 985</t>
  </si>
  <si>
    <t>306 311</t>
  </si>
  <si>
    <t>33 674</t>
  </si>
  <si>
    <t>22 640</t>
  </si>
  <si>
    <t>11 034</t>
  </si>
  <si>
    <t>204.11</t>
  </si>
  <si>
    <t>1 510 739</t>
  </si>
  <si>
    <t>1 323 113</t>
  </si>
  <si>
    <t>187 626</t>
  </si>
  <si>
    <t>182 918</t>
  </si>
  <si>
    <t>741.75</t>
  </si>
  <si>
    <t>1 850 724</t>
  </si>
  <si>
    <t>1 629 424</t>
  </si>
  <si>
    <t>221 300</t>
  </si>
  <si>
    <t>205 558</t>
  </si>
  <si>
    <t>-7.69</t>
  </si>
  <si>
    <t>563.31</t>
  </si>
  <si>
    <t>645 638</t>
  </si>
  <si>
    <t>464 153</t>
  </si>
  <si>
    <t>181 485</t>
  </si>
  <si>
    <t>118 934</t>
  </si>
  <si>
    <t>62 551</t>
  </si>
  <si>
    <t>20.08</t>
  </si>
  <si>
    <t>304 550</t>
  </si>
  <si>
    <t>158 755</t>
  </si>
  <si>
    <t>145 795</t>
  </si>
  <si>
    <t>103 520</t>
  </si>
  <si>
    <t>42 275</t>
  </si>
  <si>
    <t>950 188</t>
  </si>
  <si>
    <t>622 908</t>
  </si>
  <si>
    <t>327 280</t>
  </si>
  <si>
    <t>222 454</t>
  </si>
  <si>
    <t>104 826</t>
  </si>
  <si>
    <t>412 891</t>
  </si>
  <si>
    <t>348 754</t>
  </si>
  <si>
    <t>64 137</t>
  </si>
  <si>
    <t>58 306</t>
  </si>
  <si>
    <t>602 580</t>
  </si>
  <si>
    <t>361 675</t>
  </si>
  <si>
    <t>240 905</t>
  </si>
  <si>
    <t>236 461</t>
  </si>
  <si>
    <t>4 444</t>
  </si>
  <si>
    <t>1 015 471</t>
  </si>
  <si>
    <t>710 429</t>
  </si>
  <si>
    <t>305 042</t>
  </si>
  <si>
    <t>294 767</t>
  </si>
  <si>
    <t>10 275</t>
  </si>
  <si>
    <t>402 495</t>
  </si>
  <si>
    <t>354 171</t>
  </si>
  <si>
    <t>48 324</t>
  </si>
  <si>
    <t>28 645</t>
  </si>
  <si>
    <t>19 679</t>
  </si>
  <si>
    <t>1 152 688</t>
  </si>
  <si>
    <t>979 739</t>
  </si>
  <si>
    <t>172 949</t>
  </si>
  <si>
    <t>97 374</t>
  </si>
  <si>
    <t>75 575</t>
  </si>
  <si>
    <t>1 555 183</t>
  </si>
  <si>
    <t>1 333 910</t>
  </si>
  <si>
    <t>221 273</t>
  </si>
  <si>
    <t>126 019</t>
  </si>
  <si>
    <t>95 254</t>
  </si>
  <si>
    <t>716 143</t>
  </si>
  <si>
    <t>541 974</t>
  </si>
  <si>
    <t>174 169</t>
  </si>
  <si>
    <t>79 149</t>
  </si>
  <si>
    <t>95 020</t>
  </si>
  <si>
    <t>2 616 523</t>
  </si>
  <si>
    <t>1 917 733</t>
  </si>
  <si>
    <t>698 790</t>
  </si>
  <si>
    <t>297 114</t>
  </si>
  <si>
    <t>401 676</t>
  </si>
  <si>
    <t>3 332 666</t>
  </si>
  <si>
    <t>2 459 707</t>
  </si>
  <si>
    <t>872 959</t>
  </si>
  <si>
    <t>376 263</t>
  </si>
  <si>
    <t>496 696</t>
  </si>
  <si>
    <t>10 389 659</t>
  </si>
  <si>
    <t>5 990 835</t>
  </si>
  <si>
    <t>4 398 824</t>
  </si>
  <si>
    <t>4 084 750</t>
  </si>
  <si>
    <t>314 074</t>
  </si>
  <si>
    <t>-15.07</t>
  </si>
  <si>
    <t>68.63</t>
  </si>
  <si>
    <t>20 402 672</t>
  </si>
  <si>
    <t>10 210 887</t>
  </si>
  <si>
    <t>10 191 785</t>
  </si>
  <si>
    <t>4 616 379</t>
  </si>
  <si>
    <t>5 575 406</t>
  </si>
  <si>
    <t>45.11</t>
  </si>
  <si>
    <t>30 792 331</t>
  </si>
  <si>
    <t>16 201 722</t>
  </si>
  <si>
    <t>14 590 609</t>
  </si>
  <si>
    <t>8 701 129</t>
  </si>
  <si>
    <t>5 889 480</t>
  </si>
  <si>
    <t>51.48</t>
  </si>
  <si>
    <t>204 189</t>
  </si>
  <si>
    <t>165 060</t>
  </si>
  <si>
    <t>39 129</t>
  </si>
  <si>
    <t>33 194</t>
  </si>
  <si>
    <t>5 935</t>
  </si>
  <si>
    <t>48 152</t>
  </si>
  <si>
    <t>39 447</t>
  </si>
  <si>
    <t>8 705</t>
  </si>
  <si>
    <t>5 565</t>
  </si>
  <si>
    <t>3 140</t>
  </si>
  <si>
    <t>23.09</t>
  </si>
  <si>
    <t>18.29</t>
  </si>
  <si>
    <t>50.84</t>
  </si>
  <si>
    <t>252 341</t>
  </si>
  <si>
    <t>204 507</t>
  </si>
  <si>
    <t>47 834</t>
  </si>
  <si>
    <t>38 759</t>
  </si>
  <si>
    <t>9 075</t>
  </si>
  <si>
    <t>13.57</t>
  </si>
  <si>
    <t>11 983</t>
  </si>
  <si>
    <t>-47.1</t>
  </si>
  <si>
    <t>12 404</t>
  </si>
  <si>
    <t>2 235</t>
  </si>
  <si>
    <t>2 115</t>
  </si>
  <si>
    <t>533 050</t>
  </si>
  <si>
    <t>386 597</t>
  </si>
  <si>
    <t>146 453</t>
  </si>
  <si>
    <t>51 569</t>
  </si>
  <si>
    <t>94 884</t>
  </si>
  <si>
    <t>1 861 635</t>
  </si>
  <si>
    <t>1 359 908</t>
  </si>
  <si>
    <t>501 727</t>
  </si>
  <si>
    <t>95 989</t>
  </si>
  <si>
    <t>405 738</t>
  </si>
  <si>
    <t>2 394 685</t>
  </si>
  <si>
    <t>1 746 505</t>
  </si>
  <si>
    <t>648 180</t>
  </si>
  <si>
    <t>147 558</t>
  </si>
  <si>
    <t>500 622</t>
  </si>
  <si>
    <t>1 759 286</t>
  </si>
  <si>
    <t>1 535 637</t>
  </si>
  <si>
    <t>149 151</t>
  </si>
  <si>
    <t>3 294 923</t>
  </si>
  <si>
    <t>267 924</t>
  </si>
  <si>
    <t>1 128 245</t>
  </si>
  <si>
    <t>400 203</t>
  </si>
  <si>
    <t>728 042</t>
  </si>
  <si>
    <t>726 462</t>
  </si>
  <si>
    <t>10.33</t>
  </si>
  <si>
    <t>94 413</t>
  </si>
  <si>
    <t>41 521</t>
  </si>
  <si>
    <t>52 892</t>
  </si>
  <si>
    <t>52 749</t>
  </si>
  <si>
    <t>1 222 658</t>
  </si>
  <si>
    <t>441 724</t>
  </si>
  <si>
    <t>780 934</t>
  </si>
  <si>
    <t>779 211</t>
  </si>
  <si>
    <t>1 723</t>
  </si>
  <si>
    <t>-26.96</t>
  </si>
  <si>
    <t>174 648</t>
  </si>
  <si>
    <t>152 293</t>
  </si>
  <si>
    <t>22 355</t>
  </si>
  <si>
    <t>20 989</t>
  </si>
  <si>
    <t>1 366</t>
  </si>
  <si>
    <t>400 519</t>
  </si>
  <si>
    <t>229 192</t>
  </si>
  <si>
    <t>171 327</t>
  </si>
  <si>
    <t>171 281</t>
  </si>
  <si>
    <t>575 167</t>
  </si>
  <si>
    <t>381 485</t>
  </si>
  <si>
    <t>193 682</t>
  </si>
  <si>
    <t>192 270</t>
  </si>
  <si>
    <t>1 412</t>
  </si>
  <si>
    <t>2012M10</t>
  </si>
  <si>
    <t>80 069 448</t>
  </si>
  <si>
    <t>65 043 350</t>
  </si>
  <si>
    <t>15 026 098</t>
  </si>
  <si>
    <t>12 638 568</t>
  </si>
  <si>
    <t>2 387 531</t>
  </si>
  <si>
    <t>42.35</t>
  </si>
  <si>
    <t>96 219 676</t>
  </si>
  <si>
    <t>68 003 199</t>
  </si>
  <si>
    <t>28 216 477</t>
  </si>
  <si>
    <t>22 775 426</t>
  </si>
  <si>
    <t>5 441 051</t>
  </si>
  <si>
    <t>197.94</t>
  </si>
  <si>
    <t>173.97</t>
  </si>
  <si>
    <t>370.19</t>
  </si>
  <si>
    <t>176 289 124</t>
  </si>
  <si>
    <t>133 046 549</t>
  </si>
  <si>
    <t>43 242 575</t>
  </si>
  <si>
    <t>35 413 994</t>
  </si>
  <si>
    <t>7 828 582</t>
  </si>
  <si>
    <t>94.38</t>
  </si>
  <si>
    <t>82.43</t>
  </si>
  <si>
    <t>176.2</t>
  </si>
  <si>
    <t>78 668 621</t>
  </si>
  <si>
    <t>63 966 418</t>
  </si>
  <si>
    <t>14 702 203</t>
  </si>
  <si>
    <t>12 424 925</t>
  </si>
  <si>
    <t>2 277 279</t>
  </si>
  <si>
    <t>36.94</t>
  </si>
  <si>
    <t>95 963 037</t>
  </si>
  <si>
    <t>67 818 012</t>
  </si>
  <si>
    <t>28 145 025</t>
  </si>
  <si>
    <t>22 706 865</t>
  </si>
  <si>
    <t>5 438 160</t>
  </si>
  <si>
    <t>199.74</t>
  </si>
  <si>
    <t>175.49</t>
  </si>
  <si>
    <t>373.97</t>
  </si>
  <si>
    <t>174 631 658</t>
  </si>
  <si>
    <t>131 784 430</t>
  </si>
  <si>
    <t>42 847 228</t>
  </si>
  <si>
    <t>35 131 790</t>
  </si>
  <si>
    <t>7 715 439</t>
  </si>
  <si>
    <t>94.26</t>
  </si>
  <si>
    <t>82.53</t>
  </si>
  <si>
    <t>174.54</t>
  </si>
  <si>
    <t>65 282 054</t>
  </si>
  <si>
    <t>53 463 385</t>
  </si>
  <si>
    <t>11 818 669</t>
  </si>
  <si>
    <t>9 767 727</t>
  </si>
  <si>
    <t>2 050 942</t>
  </si>
  <si>
    <t>41.57</t>
  </si>
  <si>
    <t>34.69</t>
  </si>
  <si>
    <t>87.14</t>
  </si>
  <si>
    <t>70 591 109</t>
  </si>
  <si>
    <t>51 604 733</t>
  </si>
  <si>
    <t>18 986 376</t>
  </si>
  <si>
    <t>16 301 600</t>
  </si>
  <si>
    <t>2 684 776</t>
  </si>
  <si>
    <t>17.04</t>
  </si>
  <si>
    <t>206.81</t>
  </si>
  <si>
    <t>200.1</t>
  </si>
  <si>
    <t>255.06</t>
  </si>
  <si>
    <t>135 873 163</t>
  </si>
  <si>
    <t>105 068 118</t>
  </si>
  <si>
    <t>30 805 045</t>
  </si>
  <si>
    <t>26 069 327</t>
  </si>
  <si>
    <t>4 735 718</t>
  </si>
  <si>
    <t>111.92</t>
  </si>
  <si>
    <t>105.52</t>
  </si>
  <si>
    <t>155.7</t>
  </si>
  <si>
    <t>1 430 286</t>
  </si>
  <si>
    <t>1 036 849</t>
  </si>
  <si>
    <t>393 437</t>
  </si>
  <si>
    <t>318 627</t>
  </si>
  <si>
    <t>74 810</t>
  </si>
  <si>
    <t>-2.98</t>
  </si>
  <si>
    <t>-14.28</t>
  </si>
  <si>
    <t>1 106 087</t>
  </si>
  <si>
    <t>531 127</t>
  </si>
  <si>
    <t>574 960</t>
  </si>
  <si>
    <t>515 754</t>
  </si>
  <si>
    <t>59 206</t>
  </si>
  <si>
    <t>2 536 373</t>
  </si>
  <si>
    <t>1 567 976</t>
  </si>
  <si>
    <t>968 397</t>
  </si>
  <si>
    <t>834 381</t>
  </si>
  <si>
    <t>234 545</t>
  </si>
  <si>
    <t>230 397</t>
  </si>
  <si>
    <t>4 148</t>
  </si>
  <si>
    <t>4 146</t>
  </si>
  <si>
    <t>436.61</t>
  </si>
  <si>
    <t>415 805</t>
  </si>
  <si>
    <t>368 718</t>
  </si>
  <si>
    <t>47 087</t>
  </si>
  <si>
    <t>46 982</t>
  </si>
  <si>
    <t>65.9</t>
  </si>
  <si>
    <t>650 350</t>
  </si>
  <si>
    <t>599 115</t>
  </si>
  <si>
    <t>51 235</t>
  </si>
  <si>
    <t>51 128</t>
  </si>
  <si>
    <t>15.23</t>
  </si>
  <si>
    <t>75.73</t>
  </si>
  <si>
    <t>1 959 714</t>
  </si>
  <si>
    <t>1 835 165</t>
  </si>
  <si>
    <t>124 549</t>
  </si>
  <si>
    <t>122 859</t>
  </si>
  <si>
    <t>30.76</t>
  </si>
  <si>
    <t>1 321 336</t>
  </si>
  <si>
    <t>901 735</t>
  </si>
  <si>
    <t>419 601</t>
  </si>
  <si>
    <t>413 209</t>
  </si>
  <si>
    <t>6 392</t>
  </si>
  <si>
    <t>3 281 050</t>
  </si>
  <si>
    <t>2 736 900</t>
  </si>
  <si>
    <t>544 150</t>
  </si>
  <si>
    <t>536 068</t>
  </si>
  <si>
    <t>512 198</t>
  </si>
  <si>
    <t>416 337</t>
  </si>
  <si>
    <t>95 861</t>
  </si>
  <si>
    <t>979 583</t>
  </si>
  <si>
    <t>620 851</t>
  </si>
  <si>
    <t>358 732</t>
  </si>
  <si>
    <t>1 491 781</t>
  </si>
  <si>
    <t>454 593</t>
  </si>
  <si>
    <t>5 877 633</t>
  </si>
  <si>
    <t>4 993 466</t>
  </si>
  <si>
    <t>884 167</t>
  </si>
  <si>
    <t>719 296</t>
  </si>
  <si>
    <t>164 871</t>
  </si>
  <si>
    <t>25 824 548</t>
  </si>
  <si>
    <t>18 473 660</t>
  </si>
  <si>
    <t>7 350 888</t>
  </si>
  <si>
    <t>6 184 664</t>
  </si>
  <si>
    <t>1 166 224</t>
  </si>
  <si>
    <t>31 702 181</t>
  </si>
  <si>
    <t>23 467 126</t>
  </si>
  <si>
    <t>8 235 055</t>
  </si>
  <si>
    <t>6 903 960</t>
  </si>
  <si>
    <t>1 331 095</t>
  </si>
  <si>
    <t>297 829</t>
  </si>
  <si>
    <t>276 780</t>
  </si>
  <si>
    <t>21 049</t>
  </si>
  <si>
    <t>133 836</t>
  </si>
  <si>
    <t>100 424</t>
  </si>
  <si>
    <t>33 412</t>
  </si>
  <si>
    <t>431 665</t>
  </si>
  <si>
    <t>377 204</t>
  </si>
  <si>
    <t>54 461</t>
  </si>
  <si>
    <t>781 881</t>
  </si>
  <si>
    <t>682 388</t>
  </si>
  <si>
    <t>99 493</t>
  </si>
  <si>
    <t>86 523</t>
  </si>
  <si>
    <t>-41.78</t>
  </si>
  <si>
    <t>-24.99</t>
  </si>
  <si>
    <t>1 256 865</t>
  </si>
  <si>
    <t>1 192 126</t>
  </si>
  <si>
    <t>64 739</t>
  </si>
  <si>
    <t>45 284</t>
  </si>
  <si>
    <t>44.47</t>
  </si>
  <si>
    <t>61.53</t>
  </si>
  <si>
    <t>-50.96</t>
  </si>
  <si>
    <t>2 038 747</t>
  </si>
  <si>
    <t>1 874 515</t>
  </si>
  <si>
    <t>164 232</t>
  </si>
  <si>
    <t>131 807</t>
  </si>
  <si>
    <t>32 425</t>
  </si>
  <si>
    <t>-37.94</t>
  </si>
  <si>
    <t>3 418 859</t>
  </si>
  <si>
    <t>3 173 351</t>
  </si>
  <si>
    <t>245 508</t>
  </si>
  <si>
    <t>238 250</t>
  </si>
  <si>
    <t>7 258</t>
  </si>
  <si>
    <t>-37.41</t>
  </si>
  <si>
    <t>879 989</t>
  </si>
  <si>
    <t>131 067</t>
  </si>
  <si>
    <t>130 162</t>
  </si>
  <si>
    <t>905</t>
  </si>
  <si>
    <t>-49.02</t>
  </si>
  <si>
    <t>4 298 848</t>
  </si>
  <si>
    <t>3 922 273</t>
  </si>
  <si>
    <t>376 575</t>
  </si>
  <si>
    <t>368 412</t>
  </si>
  <si>
    <t>8 163</t>
  </si>
  <si>
    <t>-42.01</t>
  </si>
  <si>
    <t>21 075 841</t>
  </si>
  <si>
    <t>16 327 182</t>
  </si>
  <si>
    <t>4 748 659</t>
  </si>
  <si>
    <t>4 039 788</t>
  </si>
  <si>
    <t>708 871</t>
  </si>
  <si>
    <t>9 200 711</t>
  </si>
  <si>
    <t>7 582 005</t>
  </si>
  <si>
    <t>1 618 706</t>
  </si>
  <si>
    <t>1 163 875</t>
  </si>
  <si>
    <t>454 831</t>
  </si>
  <si>
    <t>30 276 552</t>
  </si>
  <si>
    <t>23 909 187</t>
  </si>
  <si>
    <t>6 367 365</t>
  </si>
  <si>
    <t>5 203 663</t>
  </si>
  <si>
    <t>1 163 702</t>
  </si>
  <si>
    <t>6 943 215</t>
  </si>
  <si>
    <t>5 763 179</t>
  </si>
  <si>
    <t>1 180 036</t>
  </si>
  <si>
    <t>14 481 979</t>
  </si>
  <si>
    <t>10 762 099</t>
  </si>
  <si>
    <t>3 719 880</t>
  </si>
  <si>
    <t>21 425 193</t>
  </si>
  <si>
    <t>16 525 277</t>
  </si>
  <si>
    <t>4 899 916</t>
  </si>
  <si>
    <t>1 400 827</t>
  </si>
  <si>
    <t>1 076 932</t>
  </si>
  <si>
    <t>213 643</t>
  </si>
  <si>
    <t>110 252</t>
  </si>
  <si>
    <t>106.39</t>
  </si>
  <si>
    <t>256 639</t>
  </si>
  <si>
    <t>185 187</t>
  </si>
  <si>
    <t>71 452</t>
  </si>
  <si>
    <t>68 561</t>
  </si>
  <si>
    <t>2 891</t>
  </si>
  <si>
    <t>36.42</t>
  </si>
  <si>
    <t>1 657 466</t>
  </si>
  <si>
    <t>1 262 119</t>
  </si>
  <si>
    <t>395 347</t>
  </si>
  <si>
    <t>282 204</t>
  </si>
  <si>
    <t>113 143</t>
  </si>
  <si>
    <t>88.88</t>
  </si>
  <si>
    <t>12 985 009</t>
  </si>
  <si>
    <t>10 454 966</t>
  </si>
  <si>
    <t>2 530 043</t>
  </si>
  <si>
    <t>1 803 889</t>
  </si>
  <si>
    <t>726 154</t>
  </si>
  <si>
    <t>8 164 292</t>
  </si>
  <si>
    <t>6 434 753</t>
  </si>
  <si>
    <t>1 729 539</t>
  </si>
  <si>
    <t>1 436 513</t>
  </si>
  <si>
    <t>293 026</t>
  </si>
  <si>
    <t>21 149 301</t>
  </si>
  <si>
    <t>16 889 719</t>
  </si>
  <si>
    <t>4 259 582</t>
  </si>
  <si>
    <t>3 240 402</t>
  </si>
  <si>
    <t>1 019 180</t>
  </si>
  <si>
    <t>1 591 464</t>
  </si>
  <si>
    <t>1 590 632</t>
  </si>
  <si>
    <t>832</t>
  </si>
  <si>
    <t>-95.16</t>
  </si>
  <si>
    <t>51 878</t>
  </si>
  <si>
    <t>51 022</t>
  </si>
  <si>
    <t>-18.71</t>
  </si>
  <si>
    <t>1 643 342</t>
  </si>
  <si>
    <t>1 641 654</t>
  </si>
  <si>
    <t>1 688</t>
  </si>
  <si>
    <t>-90.92</t>
  </si>
  <si>
    <t>175 702</t>
  </si>
  <si>
    <t>160 001</t>
  </si>
  <si>
    <t>15 701</t>
  </si>
  <si>
    <t>14 954</t>
  </si>
  <si>
    <t>93.62</t>
  </si>
  <si>
    <t>91 708</t>
  </si>
  <si>
    <t>60 101</t>
  </si>
  <si>
    <t>31 607</t>
  </si>
  <si>
    <t>27 371</t>
  </si>
  <si>
    <t>4 236</t>
  </si>
  <si>
    <t>220 102</t>
  </si>
  <si>
    <t>47 308</t>
  </si>
  <si>
    <t>42 325</t>
  </si>
  <si>
    <t>78.62</t>
  </si>
  <si>
    <t>191 580</t>
  </si>
  <si>
    <t>147 521</t>
  </si>
  <si>
    <t>44 059</t>
  </si>
  <si>
    <t>43 823</t>
  </si>
  <si>
    <t>39.22</t>
  </si>
  <si>
    <t>1 991.08</t>
  </si>
  <si>
    <t>180 912</t>
  </si>
  <si>
    <t>96 594</t>
  </si>
  <si>
    <t>84 318</t>
  </si>
  <si>
    <t>84 142</t>
  </si>
  <si>
    <t>76.06</t>
  </si>
  <si>
    <t>603.82</t>
  </si>
  <si>
    <t>372 492</t>
  </si>
  <si>
    <t>244 115</t>
  </si>
  <si>
    <t>128 377</t>
  </si>
  <si>
    <t>127 965</t>
  </si>
  <si>
    <t>54.97</t>
  </si>
  <si>
    <t>811.32</t>
  </si>
  <si>
    <t>170 778</t>
  </si>
  <si>
    <t>135 653</t>
  </si>
  <si>
    <t>35 125</t>
  </si>
  <si>
    <t>16 783</t>
  </si>
  <si>
    <t>18 342</t>
  </si>
  <si>
    <t>30.33</t>
  </si>
  <si>
    <t>18 869</t>
  </si>
  <si>
    <t>11 183</t>
  </si>
  <si>
    <t>7 686</t>
  </si>
  <si>
    <t>3 821</t>
  </si>
  <si>
    <t>117.1</t>
  </si>
  <si>
    <t>189 647</t>
  </si>
  <si>
    <t>146 836</t>
  </si>
  <si>
    <t>42 811</t>
  </si>
  <si>
    <t>20 648</t>
  </si>
  <si>
    <t>22 163</t>
  </si>
  <si>
    <t>23.15</t>
  </si>
  <si>
    <t>20.29</t>
  </si>
  <si>
    <t>984 267</t>
  </si>
  <si>
    <t>923 102</t>
  </si>
  <si>
    <t>61 165</t>
  </si>
  <si>
    <t>24 712</t>
  </si>
  <si>
    <t>36 453</t>
  </si>
  <si>
    <t>35.14</t>
  </si>
  <si>
    <t>825 354</t>
  </si>
  <si>
    <t>672 708</t>
  </si>
  <si>
    <t>152 646</t>
  </si>
  <si>
    <t>144 424</t>
  </si>
  <si>
    <t>98.8</t>
  </si>
  <si>
    <t>1 809 621</t>
  </si>
  <si>
    <t>1 595 810</t>
  </si>
  <si>
    <t>213 811</t>
  </si>
  <si>
    <t>169 136</t>
  </si>
  <si>
    <t>44 675</t>
  </si>
  <si>
    <t>75.19</t>
  </si>
  <si>
    <t>744 689</t>
  </si>
  <si>
    <t>731 194</t>
  </si>
  <si>
    <t>13 495</t>
  </si>
  <si>
    <t>22 712</t>
  </si>
  <si>
    <t>22 596</t>
  </si>
  <si>
    <t>127.45</t>
  </si>
  <si>
    <t>767 401</t>
  </si>
  <si>
    <t>753 790</t>
  </si>
  <si>
    <t>13 611</t>
  </si>
  <si>
    <t>2 406 391</t>
  </si>
  <si>
    <t>1 410 255</t>
  </si>
  <si>
    <t>996 136</t>
  </si>
  <si>
    <t>853 817</t>
  </si>
  <si>
    <t>142 319</t>
  </si>
  <si>
    <t>4 208 791</t>
  </si>
  <si>
    <t>1 599 808</t>
  </si>
  <si>
    <t>2 608 983</t>
  </si>
  <si>
    <t>2 182 971</t>
  </si>
  <si>
    <t>426 012</t>
  </si>
  <si>
    <t>-13.58</t>
  </si>
  <si>
    <t>6 615 182</t>
  </si>
  <si>
    <t>3 010 063</t>
  </si>
  <si>
    <t>3 605 119</t>
  </si>
  <si>
    <t>3 036 788</t>
  </si>
  <si>
    <t>568 331</t>
  </si>
  <si>
    <t>3 772 074</t>
  </si>
  <si>
    <t>3 326 555</t>
  </si>
  <si>
    <t>445 519</t>
  </si>
  <si>
    <t>346 805</t>
  </si>
  <si>
    <t>98 714</t>
  </si>
  <si>
    <t>2 280 830</t>
  </si>
  <si>
    <t>1 766 196</t>
  </si>
  <si>
    <t>514 634</t>
  </si>
  <si>
    <t>482 578</t>
  </si>
  <si>
    <t>6 052 904</t>
  </si>
  <si>
    <t>5 092 751</t>
  </si>
  <si>
    <t>960 153</t>
  </si>
  <si>
    <t>829 383</t>
  </si>
  <si>
    <t>130 770</t>
  </si>
  <si>
    <t>1 072 877</t>
  </si>
  <si>
    <t>890 521</t>
  </si>
  <si>
    <t>182 356</t>
  </si>
  <si>
    <t>181 516</t>
  </si>
  <si>
    <t>3 519 889</t>
  </si>
  <si>
    <t>1 851 724</t>
  </si>
  <si>
    <t>1 668 165</t>
  </si>
  <si>
    <t>1 667 014</t>
  </si>
  <si>
    <t>1 151</t>
  </si>
  <si>
    <t>4 592 766</t>
  </si>
  <si>
    <t>2 742 245</t>
  </si>
  <si>
    <t>1 850 521</t>
  </si>
  <si>
    <t>1 848 530</t>
  </si>
  <si>
    <t>2 749 857</t>
  </si>
  <si>
    <t>2 663 561</t>
  </si>
  <si>
    <t>86 296</t>
  </si>
  <si>
    <t>11 536</t>
  </si>
  <si>
    <t>74 760</t>
  </si>
  <si>
    <t>1 059 414</t>
  </si>
  <si>
    <t>858 992</t>
  </si>
  <si>
    <t>200 422</t>
  </si>
  <si>
    <t>44 697</t>
  </si>
  <si>
    <t>155 725</t>
  </si>
  <si>
    <t>3 809 271</t>
  </si>
  <si>
    <t>3 522 553</t>
  </si>
  <si>
    <t>286 718</t>
  </si>
  <si>
    <t>56 233</t>
  </si>
  <si>
    <t>230 485</t>
  </si>
  <si>
    <t>309 489</t>
  </si>
  <si>
    <t>286 821</t>
  </si>
  <si>
    <t>22 668</t>
  </si>
  <si>
    <t>15 927</t>
  </si>
  <si>
    <t>6 741</t>
  </si>
  <si>
    <t>309.24</t>
  </si>
  <si>
    <t>1 255 044</t>
  </si>
  <si>
    <t>1 109 983</t>
  </si>
  <si>
    <t>145 061</t>
  </si>
  <si>
    <t>143 514</t>
  </si>
  <si>
    <t>1 547</t>
  </si>
  <si>
    <t>803.3</t>
  </si>
  <si>
    <t>1 564 533</t>
  </si>
  <si>
    <t>1 396 804</t>
  </si>
  <si>
    <t>167 729</t>
  </si>
  <si>
    <t>159 441</t>
  </si>
  <si>
    <t>676.6</t>
  </si>
  <si>
    <t>407 808</t>
  </si>
  <si>
    <t>333 445</t>
  </si>
  <si>
    <t>74 363</t>
  </si>
  <si>
    <t>60 532</t>
  </si>
  <si>
    <t>13 831</t>
  </si>
  <si>
    <t>23.35</t>
  </si>
  <si>
    <t>22.46</t>
  </si>
  <si>
    <t>-30.19</t>
  </si>
  <si>
    <t>259 970</t>
  </si>
  <si>
    <t>158 292</t>
  </si>
  <si>
    <t>101 678</t>
  </si>
  <si>
    <t>77 445</t>
  </si>
  <si>
    <t>24 233</t>
  </si>
  <si>
    <t>667 778</t>
  </si>
  <si>
    <t>491 737</t>
  </si>
  <si>
    <t>176 041</t>
  </si>
  <si>
    <t>137 977</t>
  </si>
  <si>
    <t>38 064</t>
  </si>
  <si>
    <t>303 640</t>
  </si>
  <si>
    <t>266 895</t>
  </si>
  <si>
    <t>35 952</t>
  </si>
  <si>
    <t>793</t>
  </si>
  <si>
    <t>568 841</t>
  </si>
  <si>
    <t>348 210</t>
  </si>
  <si>
    <t>220 631</t>
  </si>
  <si>
    <t>220 087</t>
  </si>
  <si>
    <t>872 481</t>
  </si>
  <si>
    <t>615 105</t>
  </si>
  <si>
    <t>257 376</t>
  </si>
  <si>
    <t>256 039</t>
  </si>
  <si>
    <t>1 337</t>
  </si>
  <si>
    <t>324 800</t>
  </si>
  <si>
    <t>297 034</t>
  </si>
  <si>
    <t>21 349</t>
  </si>
  <si>
    <t>44.17</t>
  </si>
  <si>
    <t>1 071 497</t>
  </si>
  <si>
    <t>963 318</t>
  </si>
  <si>
    <t>108 179</t>
  </si>
  <si>
    <t>60 297</t>
  </si>
  <si>
    <t>47 882</t>
  </si>
  <si>
    <t>1 396 297</t>
  </si>
  <si>
    <t>1 260 352</t>
  </si>
  <si>
    <t>135 945</t>
  </si>
  <si>
    <t>81 646</t>
  </si>
  <si>
    <t>579 614</t>
  </si>
  <si>
    <t>471 785</t>
  </si>
  <si>
    <t>107 829</t>
  </si>
  <si>
    <t>59 501</t>
  </si>
  <si>
    <t>48 328</t>
  </si>
  <si>
    <t>2 286 149</t>
  </si>
  <si>
    <t>1 837 668</t>
  </si>
  <si>
    <t>448 481</t>
  </si>
  <si>
    <t>208 404</t>
  </si>
  <si>
    <t>240 077</t>
  </si>
  <si>
    <t>2 865 763</t>
  </si>
  <si>
    <t>2 309 453</t>
  </si>
  <si>
    <t>556 310</t>
  </si>
  <si>
    <t>267 905</t>
  </si>
  <si>
    <t>7 366 581</t>
  </si>
  <si>
    <t>5 141 383</t>
  </si>
  <si>
    <t>2 225 198</t>
  </si>
  <si>
    <t>2 093 899</t>
  </si>
  <si>
    <t>131 300</t>
  </si>
  <si>
    <t>79.67</t>
  </si>
  <si>
    <t>14 496 148</t>
  </si>
  <si>
    <t>8 693 197</t>
  </si>
  <si>
    <t>5 802 951</t>
  </si>
  <si>
    <t>3 311 473</t>
  </si>
  <si>
    <t>2 491 478</t>
  </si>
  <si>
    <t>27.57</t>
  </si>
  <si>
    <t>21 862 729</t>
  </si>
  <si>
    <t>13 834 580</t>
  </si>
  <si>
    <t>8 028 149</t>
  </si>
  <si>
    <t>5 405 372</t>
  </si>
  <si>
    <t>2 622 778</t>
  </si>
  <si>
    <t>128 770</t>
  </si>
  <si>
    <t>116 835</t>
  </si>
  <si>
    <t>37 111</t>
  </si>
  <si>
    <t>1 882</t>
  </si>
  <si>
    <t>-32.83</t>
  </si>
  <si>
    <t>165 881</t>
  </si>
  <si>
    <t>152 064</t>
  </si>
  <si>
    <t>13 817</t>
  </si>
  <si>
    <t>11 046</t>
  </si>
  <si>
    <t>1 149</t>
  </si>
  <si>
    <t>1 140</t>
  </si>
  <si>
    <t>331</t>
  </si>
  <si>
    <t>11 377</t>
  </si>
  <si>
    <t>10 189</t>
  </si>
  <si>
    <t>1 188</t>
  </si>
  <si>
    <t>1 179</t>
  </si>
  <si>
    <t>333 065</t>
  </si>
  <si>
    <t>265 495</t>
  </si>
  <si>
    <t>67 570</t>
  </si>
  <si>
    <t>28 152</t>
  </si>
  <si>
    <t>22.27</t>
  </si>
  <si>
    <t>1 540 152</t>
  </si>
  <si>
    <t>1 252 303</t>
  </si>
  <si>
    <t>287 849</t>
  </si>
  <si>
    <t>65 722</t>
  </si>
  <si>
    <t>222 127</t>
  </si>
  <si>
    <t>1 873 217</t>
  </si>
  <si>
    <t>1 517 798</t>
  </si>
  <si>
    <t>355 419</t>
  </si>
  <si>
    <t>93 874</t>
  </si>
  <si>
    <t>261 545</t>
  </si>
  <si>
    <t>1 324 696</t>
  </si>
  <si>
    <t>33 826</t>
  </si>
  <si>
    <t>1 319 287</t>
  </si>
  <si>
    <t>90 377</t>
  </si>
  <si>
    <t>2 643 983</t>
  </si>
  <si>
    <t>124 203</t>
  </si>
  <si>
    <t>116 408</t>
  </si>
  <si>
    <t>91 586</t>
  </si>
  <si>
    <t>24 788</t>
  </si>
  <si>
    <t>17.27</t>
  </si>
  <si>
    <t>25 713</t>
  </si>
  <si>
    <t>25 277</t>
  </si>
  <si>
    <t>142 121</t>
  </si>
  <si>
    <t>25 224</t>
  </si>
  <si>
    <t>154 820</t>
  </si>
  <si>
    <t>137 199</t>
  </si>
  <si>
    <t>17 621</t>
  </si>
  <si>
    <t>16 718</t>
  </si>
  <si>
    <t>903</t>
  </si>
  <si>
    <t>405 105</t>
  </si>
  <si>
    <t>240 106</t>
  </si>
  <si>
    <t>164 999</t>
  </si>
  <si>
    <t>164 549</t>
  </si>
  <si>
    <t>450</t>
  </si>
  <si>
    <t>559 925</t>
  </si>
  <si>
    <t>377 305</t>
  </si>
  <si>
    <t>182 620</t>
  </si>
  <si>
    <t>181 267</t>
  </si>
  <si>
    <t>2012M11</t>
  </si>
  <si>
    <t>46 601 830</t>
  </si>
  <si>
    <t>36 823 209</t>
  </si>
  <si>
    <t>9 778 621</t>
  </si>
  <si>
    <t>8 616 409</t>
  </si>
  <si>
    <t>1 162 212</t>
  </si>
  <si>
    <t>90.48</t>
  </si>
  <si>
    <t>87.31</t>
  </si>
  <si>
    <t>117.83</t>
  </si>
  <si>
    <t>75 373 491</t>
  </si>
  <si>
    <t>57 627 893</t>
  </si>
  <si>
    <t>17 745 598</t>
  </si>
  <si>
    <t>15 483 393</t>
  </si>
  <si>
    <t>2 262 205</t>
  </si>
  <si>
    <t>39.63</t>
  </si>
  <si>
    <t>228.4</t>
  </si>
  <si>
    <t>121 975 321</t>
  </si>
  <si>
    <t>94 451 102</t>
  </si>
  <si>
    <t>27 524 219</t>
  </si>
  <si>
    <t>24 099 802</t>
  </si>
  <si>
    <t>3 424 417</t>
  </si>
  <si>
    <t>54.26</t>
  </si>
  <si>
    <t>180.14</t>
  </si>
  <si>
    <t>46 324 821</t>
  </si>
  <si>
    <t>36 605 706</t>
  </si>
  <si>
    <t>9 719 115</t>
  </si>
  <si>
    <t>8 559 888</t>
  </si>
  <si>
    <t>1 159 227</t>
  </si>
  <si>
    <t>87.68</t>
  </si>
  <si>
    <t>119.14</t>
  </si>
  <si>
    <t>75 199 297</t>
  </si>
  <si>
    <t>57 512 803</t>
  </si>
  <si>
    <t>17 686 494</t>
  </si>
  <si>
    <t>15 424 675</t>
  </si>
  <si>
    <t>2 261 819</t>
  </si>
  <si>
    <t>29.42</t>
  </si>
  <si>
    <t>231.16</t>
  </si>
  <si>
    <t>121 524 118</t>
  </si>
  <si>
    <t>94 118 509</t>
  </si>
  <si>
    <t>27 405 609</t>
  </si>
  <si>
    <t>23 984 563</t>
  </si>
  <si>
    <t>3 421 046</t>
  </si>
  <si>
    <t>45.55</t>
  </si>
  <si>
    <t>182.27</t>
  </si>
  <si>
    <t>35 271 922</t>
  </si>
  <si>
    <t>28 571 761</t>
  </si>
  <si>
    <t>6 700 161</t>
  </si>
  <si>
    <t>5 933 475</t>
  </si>
  <si>
    <t>766 686</t>
  </si>
  <si>
    <t>99.74</t>
  </si>
  <si>
    <t>119.92</t>
  </si>
  <si>
    <t>52 324 257</t>
  </si>
  <si>
    <t>41 411 631</t>
  </si>
  <si>
    <t>10 912 626</t>
  </si>
  <si>
    <t>10 108 023</t>
  </si>
  <si>
    <t>804 603</t>
  </si>
  <si>
    <t>78.75</t>
  </si>
  <si>
    <t>87 596 179</t>
  </si>
  <si>
    <t>69 983 392</t>
  </si>
  <si>
    <t>17 612 787</t>
  </si>
  <si>
    <t>16 041 498</t>
  </si>
  <si>
    <t>1 571 289</t>
  </si>
  <si>
    <t>51.07</t>
  </si>
  <si>
    <t>47.71</t>
  </si>
  <si>
    <t>96.72</t>
  </si>
  <si>
    <t>1 134 929</t>
  </si>
  <si>
    <t>909 950</t>
  </si>
  <si>
    <t>224 979</t>
  </si>
  <si>
    <t>205 330</t>
  </si>
  <si>
    <t>19 649</t>
  </si>
  <si>
    <t>26.77</t>
  </si>
  <si>
    <t>905 340</t>
  </si>
  <si>
    <t>484 215</t>
  </si>
  <si>
    <t>421 125</t>
  </si>
  <si>
    <t>390 062</t>
  </si>
  <si>
    <t>31 063</t>
  </si>
  <si>
    <t>2 040 269</t>
  </si>
  <si>
    <t>1 394 165</t>
  </si>
  <si>
    <t>646 104</t>
  </si>
  <si>
    <t>595 392</t>
  </si>
  <si>
    <t>141 950</t>
  </si>
  <si>
    <t>139 478</t>
  </si>
  <si>
    <t>264.6</t>
  </si>
  <si>
    <t>360 703</t>
  </si>
  <si>
    <t>318 058</t>
  </si>
  <si>
    <t>42 645</t>
  </si>
  <si>
    <t>42 642</t>
  </si>
  <si>
    <t>502 653</t>
  </si>
  <si>
    <t>457 536</t>
  </si>
  <si>
    <t>45 114</t>
  </si>
  <si>
    <t>1 417 414</t>
  </si>
  <si>
    <t>1 327 195</t>
  </si>
  <si>
    <t>90 219</t>
  </si>
  <si>
    <t>89 732</t>
  </si>
  <si>
    <t>15.76</t>
  </si>
  <si>
    <t>40.51</t>
  </si>
  <si>
    <t>1 058 222</t>
  </si>
  <si>
    <t>721 066</t>
  </si>
  <si>
    <t>337 156</t>
  </si>
  <si>
    <t>333 335</t>
  </si>
  <si>
    <t>2 475 636</t>
  </si>
  <si>
    <t>2 048 261</t>
  </si>
  <si>
    <t>427 375</t>
  </si>
  <si>
    <t>423 067</t>
  </si>
  <si>
    <t>4 308</t>
  </si>
  <si>
    <t>15.84</t>
  </si>
  <si>
    <t>427 447</t>
  </si>
  <si>
    <t>377 901</t>
  </si>
  <si>
    <t>49 546</t>
  </si>
  <si>
    <t>795 318</t>
  </si>
  <si>
    <t>572 312</t>
  </si>
  <si>
    <t>223 006</t>
  </si>
  <si>
    <t>1 222 765</t>
  </si>
  <si>
    <t>950 213</t>
  </si>
  <si>
    <t>272 552</t>
  </si>
  <si>
    <t>4 352 777</t>
  </si>
  <si>
    <t>3 883 159</t>
  </si>
  <si>
    <t>469 618</t>
  </si>
  <si>
    <t>448 372</t>
  </si>
  <si>
    <t>21 246</t>
  </si>
  <si>
    <t>16 497 660</t>
  </si>
  <si>
    <t>13 687 385</t>
  </si>
  <si>
    <t>2 810 275</t>
  </si>
  <si>
    <t>2 618 835</t>
  </si>
  <si>
    <t>191 440</t>
  </si>
  <si>
    <t>20 850 437</t>
  </si>
  <si>
    <t>17 570 544</t>
  </si>
  <si>
    <t>3 279 893</t>
  </si>
  <si>
    <t>3 067 207</t>
  </si>
  <si>
    <t>212 686</t>
  </si>
  <si>
    <t>244 765</t>
  </si>
  <si>
    <t>227 503</t>
  </si>
  <si>
    <t>17 262</t>
  </si>
  <si>
    <t>123 453</t>
  </si>
  <si>
    <t>95 488</t>
  </si>
  <si>
    <t>27 965</t>
  </si>
  <si>
    <t>23.93</t>
  </si>
  <si>
    <t>368 218</t>
  </si>
  <si>
    <t>322 991</t>
  </si>
  <si>
    <t>45 227</t>
  </si>
  <si>
    <t>588 928</t>
  </si>
  <si>
    <t>538 571</t>
  </si>
  <si>
    <t>50 357</t>
  </si>
  <si>
    <t>50 262</t>
  </si>
  <si>
    <t>-43.53</t>
  </si>
  <si>
    <t>-42.71</t>
  </si>
  <si>
    <t>-51.03</t>
  </si>
  <si>
    <t>1 096 259</t>
  </si>
  <si>
    <t>1 071 685</t>
  </si>
  <si>
    <t>24 574</t>
  </si>
  <si>
    <t>23 318</t>
  </si>
  <si>
    <t>146.91</t>
  </si>
  <si>
    <t>178.36</t>
  </si>
  <si>
    <t>-58.35</t>
  </si>
  <si>
    <t>1 685 187</t>
  </si>
  <si>
    <t>1 610 256</t>
  </si>
  <si>
    <t>74 931</t>
  </si>
  <si>
    <t>73 580</t>
  </si>
  <si>
    <t>1 351</t>
  </si>
  <si>
    <t>366 209</t>
  </si>
  <si>
    <t>349 679</t>
  </si>
  <si>
    <t>16 530</t>
  </si>
  <si>
    <t>1 235</t>
  </si>
  <si>
    <t>-49.36</t>
  </si>
  <si>
    <t>701 376</t>
  </si>
  <si>
    <t>619 540</t>
  </si>
  <si>
    <t>81 836</t>
  </si>
  <si>
    <t>81 527</t>
  </si>
  <si>
    <t>309</t>
  </si>
  <si>
    <t>-44.02</t>
  </si>
  <si>
    <t>1 067 585</t>
  </si>
  <si>
    <t>969 219</t>
  </si>
  <si>
    <t>98 366</t>
  </si>
  <si>
    <t>96 822</t>
  </si>
  <si>
    <t>-44.99</t>
  </si>
  <si>
    <t>12 099 526</t>
  </si>
  <si>
    <t>8 366 415</t>
  </si>
  <si>
    <t>3 733 111</t>
  </si>
  <si>
    <t>3 209 055</t>
  </si>
  <si>
    <t>524 056</t>
  </si>
  <si>
    <t>6 542 104</t>
  </si>
  <si>
    <t>5 488 094</t>
  </si>
  <si>
    <t>1 054 010</t>
  </si>
  <si>
    <t>819 686</t>
  </si>
  <si>
    <t>234 324</t>
  </si>
  <si>
    <t>18 641 630</t>
  </si>
  <si>
    <t>13 854 509</t>
  </si>
  <si>
    <t>4 787 121</t>
  </si>
  <si>
    <t>4 028 741</t>
  </si>
  <si>
    <t>758 380</t>
  </si>
  <si>
    <t>4 179 179</t>
  </si>
  <si>
    <t>3 593 097</t>
  </si>
  <si>
    <t>586 082</t>
  </si>
  <si>
    <t>12 300 122</t>
  </si>
  <si>
    <t>9 574 648</t>
  </si>
  <si>
    <t>2 725 474</t>
  </si>
  <si>
    <t>35.69</t>
  </si>
  <si>
    <t>16 479 301</t>
  </si>
  <si>
    <t>13 167 745</t>
  </si>
  <si>
    <t>3 311 556</t>
  </si>
  <si>
    <t>277 009</t>
  </si>
  <si>
    <t>217 503</t>
  </si>
  <si>
    <t>59 506</t>
  </si>
  <si>
    <t>56 521</t>
  </si>
  <si>
    <t>2 985</t>
  </si>
  <si>
    <t>17.08</t>
  </si>
  <si>
    <t>139.52</t>
  </si>
  <si>
    <t>174 194</t>
  </si>
  <si>
    <t>115 090</t>
  </si>
  <si>
    <t>59 104</t>
  </si>
  <si>
    <t>58 718</t>
  </si>
  <si>
    <t>24.88</t>
  </si>
  <si>
    <t>451 203</t>
  </si>
  <si>
    <t>332 593</t>
  </si>
  <si>
    <t>118 610</t>
  </si>
  <si>
    <t>115 239</t>
  </si>
  <si>
    <t>64.34</t>
  </si>
  <si>
    <t>5 180 853</t>
  </si>
  <si>
    <t>4 498 897</t>
  </si>
  <si>
    <t>681 956</t>
  </si>
  <si>
    <t>599 956</t>
  </si>
  <si>
    <t>7 021 174</t>
  </si>
  <si>
    <t>5 574 334</t>
  </si>
  <si>
    <t>1 294 525</t>
  </si>
  <si>
    <t>152 315</t>
  </si>
  <si>
    <t>12 202 027</t>
  </si>
  <si>
    <t>10 073 231</t>
  </si>
  <si>
    <t>2 128 796</t>
  </si>
  <si>
    <t>1 894 481</t>
  </si>
  <si>
    <t>234 315</t>
  </si>
  <si>
    <t>521 260</t>
  </si>
  <si>
    <t>520 459</t>
  </si>
  <si>
    <t>801</t>
  </si>
  <si>
    <t>-81.42</t>
  </si>
  <si>
    <t>39 871</t>
  </si>
  <si>
    <t>39 025</t>
  </si>
  <si>
    <t>846</t>
  </si>
  <si>
    <t>561 131</t>
  </si>
  <si>
    <t>559 484</t>
  </si>
  <si>
    <t>-68.42</t>
  </si>
  <si>
    <t>144 447</t>
  </si>
  <si>
    <t>14 738</t>
  </si>
  <si>
    <t>13 877</t>
  </si>
  <si>
    <t>81.68</t>
  </si>
  <si>
    <t>86 066</t>
  </si>
  <si>
    <t>58 957</t>
  </si>
  <si>
    <t>27 109</t>
  </si>
  <si>
    <t>25 059</t>
  </si>
  <si>
    <t>2 050</t>
  </si>
  <si>
    <t>47.81</t>
  </si>
  <si>
    <t>245 251</t>
  </si>
  <si>
    <t>203 404</t>
  </si>
  <si>
    <t>41 847</t>
  </si>
  <si>
    <t>38 936</t>
  </si>
  <si>
    <t>2 911</t>
  </si>
  <si>
    <t>58.19</t>
  </si>
  <si>
    <t>167 332</t>
  </si>
  <si>
    <t>129 059</t>
  </si>
  <si>
    <t>38 273</t>
  </si>
  <si>
    <t>38 232</t>
  </si>
  <si>
    <t>34.63</t>
  </si>
  <si>
    <t>2 906.52</t>
  </si>
  <si>
    <t>167 677</t>
  </si>
  <si>
    <t>92 802</t>
  </si>
  <si>
    <t>74 875</t>
  </si>
  <si>
    <t>74 656</t>
  </si>
  <si>
    <t>219</t>
  </si>
  <si>
    <t>81.64</t>
  </si>
  <si>
    <t>633.71</t>
  </si>
  <si>
    <t>335 009</t>
  </si>
  <si>
    <t>221 861</t>
  </si>
  <si>
    <t>113 148</t>
  </si>
  <si>
    <t>112 888</t>
  </si>
  <si>
    <t>260</t>
  </si>
  <si>
    <t>54.66</t>
  </si>
  <si>
    <t>885.78</t>
  </si>
  <si>
    <t>119 756</t>
  </si>
  <si>
    <t>107 304</t>
  </si>
  <si>
    <t>12 452</t>
  </si>
  <si>
    <t>8 400</t>
  </si>
  <si>
    <t>16 572</t>
  </si>
  <si>
    <t>10 308</t>
  </si>
  <si>
    <t>6 264</t>
  </si>
  <si>
    <t>3 209</t>
  </si>
  <si>
    <t>3 055</t>
  </si>
  <si>
    <t>338.94</t>
  </si>
  <si>
    <t>136 328</t>
  </si>
  <si>
    <t>117 612</t>
  </si>
  <si>
    <t>11 609</t>
  </si>
  <si>
    <t>7 107</t>
  </si>
  <si>
    <t>62.93</t>
  </si>
  <si>
    <t>702 774</t>
  </si>
  <si>
    <t>676 690</t>
  </si>
  <si>
    <t>26 084</t>
  </si>
  <si>
    <t>18 395</t>
  </si>
  <si>
    <t>7 689</t>
  </si>
  <si>
    <t>98.13</t>
  </si>
  <si>
    <t>675 213</t>
  </si>
  <si>
    <t>572 359</t>
  </si>
  <si>
    <t>102 854</t>
  </si>
  <si>
    <t>101 070</t>
  </si>
  <si>
    <t>1 784</t>
  </si>
  <si>
    <t>73.29</t>
  </si>
  <si>
    <t>1 377 987</t>
  </si>
  <si>
    <t>1 249 049</t>
  </si>
  <si>
    <t>128 938</t>
  </si>
  <si>
    <t>119 465</t>
  </si>
  <si>
    <t>9 473</t>
  </si>
  <si>
    <t>448 691</t>
  </si>
  <si>
    <t>437 462</t>
  </si>
  <si>
    <t>11 229</t>
  </si>
  <si>
    <t>31 741</t>
  </si>
  <si>
    <t>31 479</t>
  </si>
  <si>
    <t>67.95</t>
  </si>
  <si>
    <t>480 432</t>
  </si>
  <si>
    <t>468 941</t>
  </si>
  <si>
    <t>11 491</t>
  </si>
  <si>
    <t>1 729 518</t>
  </si>
  <si>
    <t>1 206 489</t>
  </si>
  <si>
    <t>523 029</t>
  </si>
  <si>
    <t>496 719</t>
  </si>
  <si>
    <t>2 726 154</t>
  </si>
  <si>
    <t>1 287 172</t>
  </si>
  <si>
    <t>1 438 982</t>
  </si>
  <si>
    <t>1 401 408</t>
  </si>
  <si>
    <t>37 574</t>
  </si>
  <si>
    <t>4 455 672</t>
  </si>
  <si>
    <t>2 493 661</t>
  </si>
  <si>
    <t>1 962 011</t>
  </si>
  <si>
    <t>1 898 127</t>
  </si>
  <si>
    <t>63 884</t>
  </si>
  <si>
    <t>1 990 255</t>
  </si>
  <si>
    <t>1 807 221</t>
  </si>
  <si>
    <t>183 034</t>
  </si>
  <si>
    <t>15 263</t>
  </si>
  <si>
    <t>1 871 632</t>
  </si>
  <si>
    <t>1 482 983</t>
  </si>
  <si>
    <t>388 649</t>
  </si>
  <si>
    <t>383 227</t>
  </si>
  <si>
    <t>5 422</t>
  </si>
  <si>
    <t>3 861 887</t>
  </si>
  <si>
    <t>3 290 204</t>
  </si>
  <si>
    <t>571 683</t>
  </si>
  <si>
    <t>550 998</t>
  </si>
  <si>
    <t>20 685</t>
  </si>
  <si>
    <t>757 015</t>
  </si>
  <si>
    <t>639 070</t>
  </si>
  <si>
    <t>117 945</t>
  </si>
  <si>
    <t>117 742</t>
  </si>
  <si>
    <t>2 876 106</t>
  </si>
  <si>
    <t>1 575 004</t>
  </si>
  <si>
    <t>1 301 102</t>
  </si>
  <si>
    <t>1 300 485</t>
  </si>
  <si>
    <t>3 633 121</t>
  </si>
  <si>
    <t>2 214 074</t>
  </si>
  <si>
    <t>1 419 047</t>
  </si>
  <si>
    <t>1 418 227</t>
  </si>
  <si>
    <t>820</t>
  </si>
  <si>
    <t>1 428 022</t>
  </si>
  <si>
    <t>1 364 027</t>
  </si>
  <si>
    <t>63 995</t>
  </si>
  <si>
    <t>5 235</t>
  </si>
  <si>
    <t>58 760</t>
  </si>
  <si>
    <t>26.84</t>
  </si>
  <si>
    <t>763 335</t>
  </si>
  <si>
    <t>626 632</t>
  </si>
  <si>
    <t>136 703</t>
  </si>
  <si>
    <t>36 025</t>
  </si>
  <si>
    <t>100 678</t>
  </si>
  <si>
    <t>2 191 357</t>
  </si>
  <si>
    <t>1 990 659</t>
  </si>
  <si>
    <t>200 698</t>
  </si>
  <si>
    <t>41 260</t>
  </si>
  <si>
    <t>159 438</t>
  </si>
  <si>
    <t>233 161</t>
  </si>
  <si>
    <t>221 034</t>
  </si>
  <si>
    <t>12 127</t>
  </si>
  <si>
    <t>11 969</t>
  </si>
  <si>
    <t>6 490.76</t>
  </si>
  <si>
    <t>1 081 795</t>
  </si>
  <si>
    <t>947 206</t>
  </si>
  <si>
    <t>134 589</t>
  </si>
  <si>
    <t>133 801</t>
  </si>
  <si>
    <t>788</t>
  </si>
  <si>
    <t>755.18</t>
  </si>
  <si>
    <t>1 314 956</t>
  </si>
  <si>
    <t>1 168 240</t>
  </si>
  <si>
    <t>146 716</t>
  </si>
  <si>
    <t>145 770</t>
  </si>
  <si>
    <t>946</t>
  </si>
  <si>
    <t>821.47</t>
  </si>
  <si>
    <t>319 795</t>
  </si>
  <si>
    <t>257 842</t>
  </si>
  <si>
    <t>61 953</t>
  </si>
  <si>
    <t>54 770</t>
  </si>
  <si>
    <t>7 183</t>
  </si>
  <si>
    <t>128.71</t>
  </si>
  <si>
    <t>99.59</t>
  </si>
  <si>
    <t>55.95</t>
  </si>
  <si>
    <t>234 046</t>
  </si>
  <si>
    <t>148 952</t>
  </si>
  <si>
    <t>85 094</t>
  </si>
  <si>
    <t>19 457</t>
  </si>
  <si>
    <t>553 841</t>
  </si>
  <si>
    <t>406 794</t>
  </si>
  <si>
    <t>147 047</t>
  </si>
  <si>
    <t>120 407</t>
  </si>
  <si>
    <t>26 640</t>
  </si>
  <si>
    <t>28.18</t>
  </si>
  <si>
    <t>35.21</t>
  </si>
  <si>
    <t>211 470</t>
  </si>
  <si>
    <t>185 524</t>
  </si>
  <si>
    <t>25 946</t>
  </si>
  <si>
    <t>25 784</t>
  </si>
  <si>
    <t>-19.94</t>
  </si>
  <si>
    <t>497 969</t>
  </si>
  <si>
    <t>310 778</t>
  </si>
  <si>
    <t>186 558</t>
  </si>
  <si>
    <t>709 439</t>
  </si>
  <si>
    <t>496 302</t>
  </si>
  <si>
    <t>213 137</t>
  </si>
  <si>
    <t>212 342</t>
  </si>
  <si>
    <t>795</t>
  </si>
  <si>
    <t>355 989</t>
  </si>
  <si>
    <t>318 162</t>
  </si>
  <si>
    <t>37 827</t>
  </si>
  <si>
    <t>31 953</t>
  </si>
  <si>
    <t>955 449</t>
  </si>
  <si>
    <t>878 913</t>
  </si>
  <si>
    <t>76 536</t>
  </si>
  <si>
    <t>50 305</t>
  </si>
  <si>
    <t>26 231</t>
  </si>
  <si>
    <t>1 311 438</t>
  </si>
  <si>
    <t>1 197 075</t>
  </si>
  <si>
    <t>114 363</t>
  </si>
  <si>
    <t>82 258</t>
  </si>
  <si>
    <t>32 105</t>
  </si>
  <si>
    <t>488 786</t>
  </si>
  <si>
    <t>410 480</t>
  </si>
  <si>
    <t>78 306</t>
  </si>
  <si>
    <t>50 303</t>
  </si>
  <si>
    <t>2 199 459</t>
  </si>
  <si>
    <t>1 827 431</t>
  </si>
  <si>
    <t>372 028</t>
  </si>
  <si>
    <t>194 010</t>
  </si>
  <si>
    <t>178 018</t>
  </si>
  <si>
    <t>2 688 245</t>
  </si>
  <si>
    <t>2 237 911</t>
  </si>
  <si>
    <t>450 334</t>
  </si>
  <si>
    <t>244 313</t>
  </si>
  <si>
    <t>206 021</t>
  </si>
  <si>
    <t>6 557 835</t>
  </si>
  <si>
    <t>3 968 591</t>
  </si>
  <si>
    <t>2 589 244</t>
  </si>
  <si>
    <t>2 234 145</t>
  </si>
  <si>
    <t>355 099</t>
  </si>
  <si>
    <t>433.8</t>
  </si>
  <si>
    <t>13 574 481</t>
  </si>
  <si>
    <t>9 415 977</t>
  </si>
  <si>
    <t>4 158 504</t>
  </si>
  <si>
    <t>2 888 588</t>
  </si>
  <si>
    <t>1 269 916</t>
  </si>
  <si>
    <t>56.76</t>
  </si>
  <si>
    <t>255.94</t>
  </si>
  <si>
    <t>20 132 316</t>
  </si>
  <si>
    <t>13 384 568</t>
  </si>
  <si>
    <t>6 747 748</t>
  </si>
  <si>
    <t>5 122 733</t>
  </si>
  <si>
    <t>1 625 015</t>
  </si>
  <si>
    <t>45.98</t>
  </si>
  <si>
    <t>308.12</t>
  </si>
  <si>
    <t>103 237</t>
  </si>
  <si>
    <t>93 959</t>
  </si>
  <si>
    <t>9 278</t>
  </si>
  <si>
    <t>115.87</t>
  </si>
  <si>
    <t>35 287</t>
  </si>
  <si>
    <t>33 888</t>
  </si>
  <si>
    <t>-36.64</t>
  </si>
  <si>
    <t>138 524</t>
  </si>
  <si>
    <t>127 847</t>
  </si>
  <si>
    <t>10 677</t>
  </si>
  <si>
    <t>39.51</t>
  </si>
  <si>
    <t>37.79</t>
  </si>
  <si>
    <t>64.11</t>
  </si>
  <si>
    <t>5 814</t>
  </si>
  <si>
    <t>5 288</t>
  </si>
  <si>
    <t>5 929</t>
  </si>
  <si>
    <t>5 399</t>
  </si>
  <si>
    <t>530</t>
  </si>
  <si>
    <t>251 669</t>
  </si>
  <si>
    <t>215 325</t>
  </si>
  <si>
    <t>36 344</t>
  </si>
  <si>
    <t>14 626</t>
  </si>
  <si>
    <t>21 718</t>
  </si>
  <si>
    <t>1 554 996</t>
  </si>
  <si>
    <t>1 273 361</t>
  </si>
  <si>
    <t>281 635</t>
  </si>
  <si>
    <t>53 935</t>
  </si>
  <si>
    <t>227 700</t>
  </si>
  <si>
    <t>1 806 665</t>
  </si>
  <si>
    <t>1 488 686</t>
  </si>
  <si>
    <t>317 979</t>
  </si>
  <si>
    <t>249 418</t>
  </si>
  <si>
    <t>26.33</t>
  </si>
  <si>
    <t>960 307</t>
  </si>
  <si>
    <t>4 318</t>
  </si>
  <si>
    <t>846 300</t>
  </si>
  <si>
    <t>6 702</t>
  </si>
  <si>
    <t>1 806 607</t>
  </si>
  <si>
    <t>11 020</t>
  </si>
  <si>
    <t>57 082</t>
  </si>
  <si>
    <t>29 114</t>
  </si>
  <si>
    <t>15 392</t>
  </si>
  <si>
    <t>15 212</t>
  </si>
  <si>
    <t>34.33</t>
  </si>
  <si>
    <t>72 474</t>
  </si>
  <si>
    <t>44 326</t>
  </si>
  <si>
    <t>28 148</t>
  </si>
  <si>
    <t>115 836</t>
  </si>
  <si>
    <t>102 299</t>
  </si>
  <si>
    <t>233 913</t>
  </si>
  <si>
    <t>120 897</t>
  </si>
  <si>
    <t>113 016</t>
  </si>
  <si>
    <t>349 749</t>
  </si>
  <si>
    <t>223 196</t>
  </si>
  <si>
    <t>126 553</t>
  </si>
  <si>
    <t>2012M12</t>
  </si>
  <si>
    <t>51 415 008</t>
  </si>
  <si>
    <t>37 914 310</t>
  </si>
  <si>
    <t>13 500 698</t>
  </si>
  <si>
    <t>12 478 709</t>
  </si>
  <si>
    <t>1 021 989</t>
  </si>
  <si>
    <t>-46.71</t>
  </si>
  <si>
    <t>-44.95</t>
  </si>
  <si>
    <t>-61.69</t>
  </si>
  <si>
    <t>71 889 407</t>
  </si>
  <si>
    <t>53 693 876</t>
  </si>
  <si>
    <t>18 195 531</t>
  </si>
  <si>
    <t>16 321 030</t>
  </si>
  <si>
    <t>1 874 501</t>
  </si>
  <si>
    <t>160.79</t>
  </si>
  <si>
    <t>123 304 415</t>
  </si>
  <si>
    <t>91 608 186</t>
  </si>
  <si>
    <t>31 696 229</t>
  </si>
  <si>
    <t>28 799 739</t>
  </si>
  <si>
    <t>2 896 490</t>
  </si>
  <si>
    <t>-22.82</t>
  </si>
  <si>
    <t>51 214 840</t>
  </si>
  <si>
    <t>37 747 197</t>
  </si>
  <si>
    <t>13 467 643</t>
  </si>
  <si>
    <t>12 446 534</t>
  </si>
  <si>
    <t>1 021 109</t>
  </si>
  <si>
    <t>-46.38</t>
  </si>
  <si>
    <t>-44.62</t>
  </si>
  <si>
    <t>-61.39</t>
  </si>
  <si>
    <t>71 749 306</t>
  </si>
  <si>
    <t>53 601 158</t>
  </si>
  <si>
    <t>18 148 148</t>
  </si>
  <si>
    <t>16 273 693</t>
  </si>
  <si>
    <t>1 874 455</t>
  </si>
  <si>
    <t>163.02</t>
  </si>
  <si>
    <t>122 964 146</t>
  </si>
  <si>
    <t>91 348 355</t>
  </si>
  <si>
    <t>31 615 791</t>
  </si>
  <si>
    <t>28 720 227</t>
  </si>
  <si>
    <t>2 895 564</t>
  </si>
  <si>
    <t>-23.12</t>
  </si>
  <si>
    <t>38 080 350</t>
  </si>
  <si>
    <t>29 891 549</t>
  </si>
  <si>
    <t>8 188 801</t>
  </si>
  <si>
    <t>7 313 069</t>
  </si>
  <si>
    <t>875 732</t>
  </si>
  <si>
    <t>-50.63</t>
  </si>
  <si>
    <t>54 020 495</t>
  </si>
  <si>
    <t>41 132 990</t>
  </si>
  <si>
    <t>12 887 505</t>
  </si>
  <si>
    <t>11 987 728</t>
  </si>
  <si>
    <t>899 777</t>
  </si>
  <si>
    <t>91.57</t>
  </si>
  <si>
    <t>92 100 845</t>
  </si>
  <si>
    <t>71 024 539</t>
  </si>
  <si>
    <t>21 076 306</t>
  </si>
  <si>
    <t>19 300 797</t>
  </si>
  <si>
    <t>1 775 509</t>
  </si>
  <si>
    <t>1 088 357</t>
  </si>
  <si>
    <t>900 794</t>
  </si>
  <si>
    <t>187 563</t>
  </si>
  <si>
    <t>165 450</t>
  </si>
  <si>
    <t>22 113</t>
  </si>
  <si>
    <t>827 694</t>
  </si>
  <si>
    <t>484 924</t>
  </si>
  <si>
    <t>342 770</t>
  </si>
  <si>
    <t>310 143</t>
  </si>
  <si>
    <t>32 627</t>
  </si>
  <si>
    <t>1 916 051</t>
  </si>
  <si>
    <t>1 385 718</t>
  </si>
  <si>
    <t>530 333</t>
  </si>
  <si>
    <t>475 593</t>
  </si>
  <si>
    <t>54 740</t>
  </si>
  <si>
    <t>175 557</t>
  </si>
  <si>
    <t>172 319</t>
  </si>
  <si>
    <t>3 238</t>
  </si>
  <si>
    <t>176.28</t>
  </si>
  <si>
    <t>426 469</t>
  </si>
  <si>
    <t>371 419</t>
  </si>
  <si>
    <t>55 010</t>
  </si>
  <si>
    <t>57.47</t>
  </si>
  <si>
    <t>602 026</t>
  </si>
  <si>
    <t>543 738</t>
  </si>
  <si>
    <t>58 288</t>
  </si>
  <si>
    <t>58 248</t>
  </si>
  <si>
    <t>61.33</t>
  </si>
  <si>
    <t>1 483 012</t>
  </si>
  <si>
    <t>1 376 050</t>
  </si>
  <si>
    <t>106 962</t>
  </si>
  <si>
    <t>2 170</t>
  </si>
  <si>
    <t>85.18</t>
  </si>
  <si>
    <t>922 822</t>
  </si>
  <si>
    <t>647 230</t>
  </si>
  <si>
    <t>275 592</t>
  </si>
  <si>
    <t>272 837</t>
  </si>
  <si>
    <t>2 755</t>
  </si>
  <si>
    <t>23.56</t>
  </si>
  <si>
    <t>2 405 834</t>
  </si>
  <si>
    <t>2 023 280</t>
  </si>
  <si>
    <t>382 554</t>
  </si>
  <si>
    <t>446 399</t>
  </si>
  <si>
    <t>322 623</t>
  </si>
  <si>
    <t>123 776</t>
  </si>
  <si>
    <t>33 032</t>
  </si>
  <si>
    <t>90 744</t>
  </si>
  <si>
    <t>883 764</t>
  </si>
  <si>
    <t>376 351</t>
  </si>
  <si>
    <t>507 413</t>
  </si>
  <si>
    <t>128 387</t>
  </si>
  <si>
    <t>379 026</t>
  </si>
  <si>
    <t>1 330 163</t>
  </si>
  <si>
    <t>698 974</t>
  </si>
  <si>
    <t>631 189</t>
  </si>
  <si>
    <t>161 419</t>
  </si>
  <si>
    <t>469 770</t>
  </si>
  <si>
    <t>4 555 542</t>
  </si>
  <si>
    <t>3 978 274</t>
  </si>
  <si>
    <t>577 268</t>
  </si>
  <si>
    <t>554 811</t>
  </si>
  <si>
    <t>22 457</t>
  </si>
  <si>
    <t>15 880 246</t>
  </si>
  <si>
    <t>13 048 683</t>
  </si>
  <si>
    <t>2 831 563</t>
  </si>
  <si>
    <t>2 612 195</t>
  </si>
  <si>
    <t>219 368</t>
  </si>
  <si>
    <t>20 435 788</t>
  </si>
  <si>
    <t>17 026 957</t>
  </si>
  <si>
    <t>3 408 831</t>
  </si>
  <si>
    <t>3 167 006</t>
  </si>
  <si>
    <t>241 825</t>
  </si>
  <si>
    <t>262 942</t>
  </si>
  <si>
    <t>244 436</t>
  </si>
  <si>
    <t>22.56</t>
  </si>
  <si>
    <t>128 252</t>
  </si>
  <si>
    <t>100 978</t>
  </si>
  <si>
    <t>27 274</t>
  </si>
  <si>
    <t>345 414</t>
  </si>
  <si>
    <t>45 780</t>
  </si>
  <si>
    <t>438 515</t>
  </si>
  <si>
    <t>413 188</t>
  </si>
  <si>
    <t>25 327</t>
  </si>
  <si>
    <t>-56.11</t>
  </si>
  <si>
    <t>-53.98</t>
  </si>
  <si>
    <t>-74.99</t>
  </si>
  <si>
    <t>910 264</t>
  </si>
  <si>
    <t>877 516</t>
  </si>
  <si>
    <t>32 748</t>
  </si>
  <si>
    <t>32 561</t>
  </si>
  <si>
    <t>187</t>
  </si>
  <si>
    <t>123.65</t>
  </si>
  <si>
    <t>145.8</t>
  </si>
  <si>
    <t>1 348 779</t>
  </si>
  <si>
    <t>1 290 704</t>
  </si>
  <si>
    <t>58 075</t>
  </si>
  <si>
    <t>57 796</t>
  </si>
  <si>
    <t>-61.61</t>
  </si>
  <si>
    <t>277 412</t>
  </si>
  <si>
    <t>259 511</t>
  </si>
  <si>
    <t>17 901</t>
  </si>
  <si>
    <t>17 139</t>
  </si>
  <si>
    <t>-31.51</t>
  </si>
  <si>
    <t>848 787</t>
  </si>
  <si>
    <t>723 792</t>
  </si>
  <si>
    <t>124 995</t>
  </si>
  <si>
    <t>398</t>
  </si>
  <si>
    <t>1 126 199</t>
  </si>
  <si>
    <t>983 303</t>
  </si>
  <si>
    <t>142 896</t>
  </si>
  <si>
    <t>141 736</t>
  </si>
  <si>
    <t>10 779 681</t>
  </si>
  <si>
    <t>7 089 783</t>
  </si>
  <si>
    <t>3 689 898</t>
  </si>
  <si>
    <t>3 135 308</t>
  </si>
  <si>
    <t>554 590</t>
  </si>
  <si>
    <t>6 606 934</t>
  </si>
  <si>
    <t>5 308 780</t>
  </si>
  <si>
    <t>1 298 154</t>
  </si>
  <si>
    <t>1 068 391</t>
  </si>
  <si>
    <t>229 763</t>
  </si>
  <si>
    <t>17 386 615</t>
  </si>
  <si>
    <t>12 398 563</t>
  </si>
  <si>
    <t>4 988 052</t>
  </si>
  <si>
    <t>4 203 699</t>
  </si>
  <si>
    <t>784 353</t>
  </si>
  <si>
    <t>5 278 020</t>
  </si>
  <si>
    <t>3 985 356</t>
  </si>
  <si>
    <t>1 292 664</t>
  </si>
  <si>
    <t>12 935 648</t>
  </si>
  <si>
    <t>9 075 262</t>
  </si>
  <si>
    <t>3 860 386</t>
  </si>
  <si>
    <t>18 213 668</t>
  </si>
  <si>
    <t>13 060 618</t>
  </si>
  <si>
    <t>5 153 050</t>
  </si>
  <si>
    <t>200 168</t>
  </si>
  <si>
    <t>167 113</t>
  </si>
  <si>
    <t>33 055</t>
  </si>
  <si>
    <t>32 175</t>
  </si>
  <si>
    <t>108.09</t>
  </si>
  <si>
    <t>140 101</t>
  </si>
  <si>
    <t>92 718</t>
  </si>
  <si>
    <t>47 383</t>
  </si>
  <si>
    <t>340 269</t>
  </si>
  <si>
    <t>259 831</t>
  </si>
  <si>
    <t>80 438</t>
  </si>
  <si>
    <t>79 512</t>
  </si>
  <si>
    <t>926</t>
  </si>
  <si>
    <t>43.91</t>
  </si>
  <si>
    <t>5 028 246</t>
  </si>
  <si>
    <t>4 321 126</t>
  </si>
  <si>
    <t>707 120</t>
  </si>
  <si>
    <t>641 184</t>
  </si>
  <si>
    <t>65 936</t>
  </si>
  <si>
    <t>8 725 229</t>
  </si>
  <si>
    <t>6 786 984</t>
  </si>
  <si>
    <t>1 938 245</t>
  </si>
  <si>
    <t>1 696 575</t>
  </si>
  <si>
    <t>241 670</t>
  </si>
  <si>
    <t>13 753 475</t>
  </si>
  <si>
    <t>11 108 110</t>
  </si>
  <si>
    <t>2 645 365</t>
  </si>
  <si>
    <t>2 337 759</t>
  </si>
  <si>
    <t>307 606</t>
  </si>
  <si>
    <t>224 310</t>
  </si>
  <si>
    <t>223 510</t>
  </si>
  <si>
    <t>800</t>
  </si>
  <si>
    <t>-74.42</t>
  </si>
  <si>
    <t>46 707</t>
  </si>
  <si>
    <t>45 893</t>
  </si>
  <si>
    <t>814</t>
  </si>
  <si>
    <t>271 017</t>
  </si>
  <si>
    <t>269 403</t>
  </si>
  <si>
    <t>1 614</t>
  </si>
  <si>
    <t>-60.41</t>
  </si>
  <si>
    <t>157 029</t>
  </si>
  <si>
    <t>142 226</t>
  </si>
  <si>
    <t>98.75</t>
  </si>
  <si>
    <t>86 146</t>
  </si>
  <si>
    <t>58 528</t>
  </si>
  <si>
    <t>27 618</t>
  </si>
  <si>
    <t>25 474</t>
  </si>
  <si>
    <t>2 144</t>
  </si>
  <si>
    <t>68.66</t>
  </si>
  <si>
    <t>243 175</t>
  </si>
  <si>
    <t>200 754</t>
  </si>
  <si>
    <t>42 421</t>
  </si>
  <si>
    <t>39 342</t>
  </si>
  <si>
    <t>3 079</t>
  </si>
  <si>
    <t>78.07</t>
  </si>
  <si>
    <t>150 880</t>
  </si>
  <si>
    <t>117 128</t>
  </si>
  <si>
    <t>33 752</t>
  </si>
  <si>
    <t>33 692</t>
  </si>
  <si>
    <t>35.41</t>
  </si>
  <si>
    <t>1 810.13</t>
  </si>
  <si>
    <t>161 438</t>
  </si>
  <si>
    <t>93 016</t>
  </si>
  <si>
    <t>68 422</t>
  </si>
  <si>
    <t>68 143</t>
  </si>
  <si>
    <t>65.01</t>
  </si>
  <si>
    <t>501.83</t>
  </si>
  <si>
    <t>312 318</t>
  </si>
  <si>
    <t>210 144</t>
  </si>
  <si>
    <t>102 174</t>
  </si>
  <si>
    <t>677.82</t>
  </si>
  <si>
    <t>103 863</t>
  </si>
  <si>
    <t>93 239</t>
  </si>
  <si>
    <t>10 624</t>
  </si>
  <si>
    <t>8 149</t>
  </si>
  <si>
    <t>2 475</t>
  </si>
  <si>
    <t>57.64</t>
  </si>
  <si>
    <t>14 667</t>
  </si>
  <si>
    <t>9 684</t>
  </si>
  <si>
    <t>2 286</t>
  </si>
  <si>
    <t>2 697</t>
  </si>
  <si>
    <t>36.09</t>
  </si>
  <si>
    <t>18.36</t>
  </si>
  <si>
    <t>-42.04</t>
  </si>
  <si>
    <t>913.91</t>
  </si>
  <si>
    <t>118 530</t>
  </si>
  <si>
    <t>102 923</t>
  </si>
  <si>
    <t>10 435</t>
  </si>
  <si>
    <t>5 172</t>
  </si>
  <si>
    <t>629 937</t>
  </si>
  <si>
    <t>596 221</t>
  </si>
  <si>
    <t>33 716</t>
  </si>
  <si>
    <t>29 705</t>
  </si>
  <si>
    <t>12.64</t>
  </si>
  <si>
    <t>212.19</t>
  </si>
  <si>
    <t>637 224</t>
  </si>
  <si>
    <t>552 688</t>
  </si>
  <si>
    <t>84 536</t>
  </si>
  <si>
    <t>83 072</t>
  </si>
  <si>
    <t>68.87</t>
  </si>
  <si>
    <t>1 267 161</t>
  </si>
  <si>
    <t>1 148 909</t>
  </si>
  <si>
    <t>118 252</t>
  </si>
  <si>
    <t>112 777</t>
  </si>
  <si>
    <t>5 475</t>
  </si>
  <si>
    <t>336 225</t>
  </si>
  <si>
    <t>326 639</t>
  </si>
  <si>
    <t>36 742</t>
  </si>
  <si>
    <t>36 528</t>
  </si>
  <si>
    <t>214</t>
  </si>
  <si>
    <t>372 967</t>
  </si>
  <si>
    <t>363 167</t>
  </si>
  <si>
    <t>1 299 956</t>
  </si>
  <si>
    <t>1 002 158</t>
  </si>
  <si>
    <t>297 798</t>
  </si>
  <si>
    <t>286 147</t>
  </si>
  <si>
    <t>11 651</t>
  </si>
  <si>
    <t>2 821 668</t>
  </si>
  <si>
    <t>1 256 454</t>
  </si>
  <si>
    <t>1 565 214</t>
  </si>
  <si>
    <t>1 541 024</t>
  </si>
  <si>
    <t>24 190</t>
  </si>
  <si>
    <t>4 121 624</t>
  </si>
  <si>
    <t>2 258 612</t>
  </si>
  <si>
    <t>1 863 012</t>
  </si>
  <si>
    <t>1 827 171</t>
  </si>
  <si>
    <t>35 841</t>
  </si>
  <si>
    <t>6 313 030</t>
  </si>
  <si>
    <t>5 166 055</t>
  </si>
  <si>
    <t>1 146 975</t>
  </si>
  <si>
    <t>1 024 223</t>
  </si>
  <si>
    <t>122 752</t>
  </si>
  <si>
    <t>18.42</t>
  </si>
  <si>
    <t>1 996 707</t>
  </si>
  <si>
    <t>1 585 134</t>
  </si>
  <si>
    <t>411 573</t>
  </si>
  <si>
    <t>404 769</t>
  </si>
  <si>
    <t>6 804</t>
  </si>
  <si>
    <t>8 309 737</t>
  </si>
  <si>
    <t>6 751 189</t>
  </si>
  <si>
    <t>1 558 548</t>
  </si>
  <si>
    <t>1 428 992</t>
  </si>
  <si>
    <t>129 556</t>
  </si>
  <si>
    <t>667 949</t>
  </si>
  <si>
    <t>553 920</t>
  </si>
  <si>
    <t>114 029</t>
  </si>
  <si>
    <t>113 925</t>
  </si>
  <si>
    <t>2 632 501</t>
  </si>
  <si>
    <t>1 436 791</t>
  </si>
  <si>
    <t>1 195 710</t>
  </si>
  <si>
    <t>1 194 861</t>
  </si>
  <si>
    <t>849</t>
  </si>
  <si>
    <t>3 300 450</t>
  </si>
  <si>
    <t>1 990 711</t>
  </si>
  <si>
    <t>1 309 739</t>
  </si>
  <si>
    <t>1 308 786</t>
  </si>
  <si>
    <t>1 062 401</t>
  </si>
  <si>
    <t>998 558</t>
  </si>
  <si>
    <t>63 843</t>
  </si>
  <si>
    <t>59 606</t>
  </si>
  <si>
    <t>785 106</t>
  </si>
  <si>
    <t>674 152</t>
  </si>
  <si>
    <t>110 954</t>
  </si>
  <si>
    <t>26 296</t>
  </si>
  <si>
    <t>84 658</t>
  </si>
  <si>
    <t>1 847 507</t>
  </si>
  <si>
    <t>1 672 710</t>
  </si>
  <si>
    <t>174 797</t>
  </si>
  <si>
    <t>30 533</t>
  </si>
  <si>
    <t>144 264</t>
  </si>
  <si>
    <t>18.94</t>
  </si>
  <si>
    <t>170 501</t>
  </si>
  <si>
    <t>158 171</t>
  </si>
  <si>
    <t>12 330</t>
  </si>
  <si>
    <t>12 311</t>
  </si>
  <si>
    <t>11 642.86</t>
  </si>
  <si>
    <t>834 810</t>
  </si>
  <si>
    <t>660 070</t>
  </si>
  <si>
    <t>174 740</t>
  </si>
  <si>
    <t>174 239</t>
  </si>
  <si>
    <t>501</t>
  </si>
  <si>
    <t>1 427.45</t>
  </si>
  <si>
    <t>1 005 311</t>
  </si>
  <si>
    <t>818 241</t>
  </si>
  <si>
    <t>187 070</t>
  </si>
  <si>
    <t>186 550</t>
  </si>
  <si>
    <t>520</t>
  </si>
  <si>
    <t>1 520.36</t>
  </si>
  <si>
    <t>283 923</t>
  </si>
  <si>
    <t>230 506</t>
  </si>
  <si>
    <t>53 417</t>
  </si>
  <si>
    <t>48 061</t>
  </si>
  <si>
    <t>5 356</t>
  </si>
  <si>
    <t>60.33</t>
  </si>
  <si>
    <t>263 739</t>
  </si>
  <si>
    <t>154 778</t>
  </si>
  <si>
    <t>108 961</t>
  </si>
  <si>
    <t>86 507</t>
  </si>
  <si>
    <t>22 454</t>
  </si>
  <si>
    <t>547 662</t>
  </si>
  <si>
    <t>385 284</t>
  </si>
  <si>
    <t>162 378</t>
  </si>
  <si>
    <t>134 568</t>
  </si>
  <si>
    <t>27 810</t>
  </si>
  <si>
    <t>222 714</t>
  </si>
  <si>
    <t>199 579</t>
  </si>
  <si>
    <t>23 135</t>
  </si>
  <si>
    <t>23 079</t>
  </si>
  <si>
    <t>373 707</t>
  </si>
  <si>
    <t>253 638</t>
  </si>
  <si>
    <t>120 069</t>
  </si>
  <si>
    <t>119 609</t>
  </si>
  <si>
    <t>596 421</t>
  </si>
  <si>
    <t>453 217</t>
  </si>
  <si>
    <t>143 204</t>
  </si>
  <si>
    <t>142 688</t>
  </si>
  <si>
    <t>525 213</t>
  </si>
  <si>
    <t>458 837</t>
  </si>
  <si>
    <t>66 376</t>
  </si>
  <si>
    <t>59 290</t>
  </si>
  <si>
    <t>7 086</t>
  </si>
  <si>
    <t>818 398</t>
  </si>
  <si>
    <t>709 810</t>
  </si>
  <si>
    <t>108 588</t>
  </si>
  <si>
    <t>74 901</t>
  </si>
  <si>
    <t>33 687</t>
  </si>
  <si>
    <t>1 343 611</t>
  </si>
  <si>
    <t>1 168 647</t>
  </si>
  <si>
    <t>174 964</t>
  </si>
  <si>
    <t>134 191</t>
  </si>
  <si>
    <t>40 773</t>
  </si>
  <si>
    <t>19.78</t>
  </si>
  <si>
    <t>452 466</t>
  </si>
  <si>
    <t>356 657</t>
  </si>
  <si>
    <t>95 809</t>
  </si>
  <si>
    <t>70 361</t>
  </si>
  <si>
    <t>25 448</t>
  </si>
  <si>
    <t>1 821 144</t>
  </si>
  <si>
    <t>1 370 186</t>
  </si>
  <si>
    <t>450 958</t>
  </si>
  <si>
    <t>296 397</t>
  </si>
  <si>
    <t>154 561</t>
  </si>
  <si>
    <t>2 273 610</t>
  </si>
  <si>
    <t>1 726 843</t>
  </si>
  <si>
    <t>546 767</t>
  </si>
  <si>
    <t>366 758</t>
  </si>
  <si>
    <t>180 009</t>
  </si>
  <si>
    <t>8 800 760</t>
  </si>
  <si>
    <t>4 060 333</t>
  </si>
  <si>
    <t>4 740 427</t>
  </si>
  <si>
    <t>4 718 541</t>
  </si>
  <si>
    <t>21 886</t>
  </si>
  <si>
    <t>170.28</t>
  </si>
  <si>
    <t>9 322 493</t>
  </si>
  <si>
    <t>6 901 889</t>
  </si>
  <si>
    <t>2 420 604</t>
  </si>
  <si>
    <t>1 987 545</t>
  </si>
  <si>
    <t>433 059</t>
  </si>
  <si>
    <t>156.99</t>
  </si>
  <si>
    <t>18 123 253</t>
  </si>
  <si>
    <t>10 962 222</t>
  </si>
  <si>
    <t>7 161 031</t>
  </si>
  <si>
    <t>6 706 086</t>
  </si>
  <si>
    <t>454 945</t>
  </si>
  <si>
    <t>36.47</t>
  </si>
  <si>
    <t>165.64</t>
  </si>
  <si>
    <t>81 810</t>
  </si>
  <si>
    <t>75 249</t>
  </si>
  <si>
    <t>6 561</t>
  </si>
  <si>
    <t>23.23</t>
  </si>
  <si>
    <t>97.68</t>
  </si>
  <si>
    <t>23 360</t>
  </si>
  <si>
    <t>22 436</t>
  </si>
  <si>
    <t>36.28</t>
  </si>
  <si>
    <t>105 170</t>
  </si>
  <si>
    <t>97 685</t>
  </si>
  <si>
    <t>87.27</t>
  </si>
  <si>
    <t>7 707</t>
  </si>
  <si>
    <t>7 004</t>
  </si>
  <si>
    <t>92.27</t>
  </si>
  <si>
    <t>8 285</t>
  </si>
  <si>
    <t>7 377</t>
  </si>
  <si>
    <t>279 506</t>
  </si>
  <si>
    <t>64 292</t>
  </si>
  <si>
    <t>39 741</t>
  </si>
  <si>
    <t>24 551</t>
  </si>
  <si>
    <t>43.97</t>
  </si>
  <si>
    <t>1 085 777</t>
  </si>
  <si>
    <t>825 863</t>
  </si>
  <si>
    <t>259 914</t>
  </si>
  <si>
    <t>58 949</t>
  </si>
  <si>
    <t>200 965</t>
  </si>
  <si>
    <t>35.86</t>
  </si>
  <si>
    <t>1 365 283</t>
  </si>
  <si>
    <t>1 041 077</t>
  </si>
  <si>
    <t>324 206</t>
  </si>
  <si>
    <t>98 690</t>
  </si>
  <si>
    <t>225 516</t>
  </si>
  <si>
    <t>1 326 275</t>
  </si>
  <si>
    <t>8 516</t>
  </si>
  <si>
    <t>1 102 933</t>
  </si>
  <si>
    <t>11 944</t>
  </si>
  <si>
    <t>2 429 208</t>
  </si>
  <si>
    <t>20 460</t>
  </si>
  <si>
    <t>37 775</t>
  </si>
  <si>
    <t>20 962</t>
  </si>
  <si>
    <t>10 439</t>
  </si>
  <si>
    <t>257</t>
  </si>
  <si>
    <t>63.69</t>
  </si>
  <si>
    <t>48 214</t>
  </si>
  <si>
    <t>31 144</t>
  </si>
  <si>
    <t>17 070</t>
  </si>
  <si>
    <t>127 805</t>
  </si>
  <si>
    <t>111 078</t>
  </si>
  <si>
    <t>16 727</t>
  </si>
  <si>
    <t>252 069</t>
  </si>
  <si>
    <t>128 318</t>
  </si>
  <si>
    <t>123 751</t>
  </si>
  <si>
    <t>379 874</t>
  </si>
  <si>
    <t>239 396</t>
  </si>
  <si>
    <t>140 478</t>
  </si>
  <si>
    <t>2013M01</t>
  </si>
  <si>
    <t>51 686 490</t>
  </si>
  <si>
    <t>39 355 087</t>
  </si>
  <si>
    <t>12 331 404</t>
  </si>
  <si>
    <t>11 219 026</t>
  </si>
  <si>
    <t>1 112 379</t>
  </si>
  <si>
    <t>63 887 434</t>
  </si>
  <si>
    <t>47 614 125</t>
  </si>
  <si>
    <t>16 273 310</t>
  </si>
  <si>
    <t>15 169 044</t>
  </si>
  <si>
    <t>1 104 266</t>
  </si>
  <si>
    <t>115 573 924</t>
  </si>
  <si>
    <t>86 969 212</t>
  </si>
  <si>
    <t>28 604 714</t>
  </si>
  <si>
    <t>26 388 070</t>
  </si>
  <si>
    <t>2 216 645</t>
  </si>
  <si>
    <t>51 512 009</t>
  </si>
  <si>
    <t>39 236 965</t>
  </si>
  <si>
    <t>12 275 045</t>
  </si>
  <si>
    <t>11 163 129</t>
  </si>
  <si>
    <t>1 111 917</t>
  </si>
  <si>
    <t>63 715 803</t>
  </si>
  <si>
    <t>47 518 617</t>
  </si>
  <si>
    <t>16 197 187</t>
  </si>
  <si>
    <t>15 092 927</t>
  </si>
  <si>
    <t>1 104 260</t>
  </si>
  <si>
    <t>115 227 812</t>
  </si>
  <si>
    <t>86 755 582</t>
  </si>
  <si>
    <t>28 472 232</t>
  </si>
  <si>
    <t>26 256 056</t>
  </si>
  <si>
    <t>2 216 177</t>
  </si>
  <si>
    <t>827 176</t>
  </si>
  <si>
    <t>665 030</t>
  </si>
  <si>
    <t>162 146</t>
  </si>
  <si>
    <t>145 517</t>
  </si>
  <si>
    <t>16 629</t>
  </si>
  <si>
    <t>572 142</t>
  </si>
  <si>
    <t>345 127</t>
  </si>
  <si>
    <t>227 015</t>
  </si>
  <si>
    <t>216 455</t>
  </si>
  <si>
    <t>10 560</t>
  </si>
  <si>
    <t>-52.79</t>
  </si>
  <si>
    <t>1 399 318</t>
  </si>
  <si>
    <t>1 010 157</t>
  </si>
  <si>
    <t>389 161</t>
  </si>
  <si>
    <t>361 972</t>
  </si>
  <si>
    <t>27 189</t>
  </si>
  <si>
    <t>-30.07</t>
  </si>
  <si>
    <t>314 230</t>
  </si>
  <si>
    <t>308 074</t>
  </si>
  <si>
    <t>6 156</t>
  </si>
  <si>
    <t>329 864</t>
  </si>
  <si>
    <t>291 582</t>
  </si>
  <si>
    <t>38 282</t>
  </si>
  <si>
    <t>644 094</t>
  </si>
  <si>
    <t>599 656</t>
  </si>
  <si>
    <t>44 438</t>
  </si>
  <si>
    <t>1 298 169</t>
  </si>
  <si>
    <t>1 192 473</t>
  </si>
  <si>
    <t>105 696</t>
  </si>
  <si>
    <t>104 494</t>
  </si>
  <si>
    <t>1 257 521</t>
  </si>
  <si>
    <t>785 383</t>
  </si>
  <si>
    <t>472 138</t>
  </si>
  <si>
    <t>470 559</t>
  </si>
  <si>
    <t>1 579</t>
  </si>
  <si>
    <t>2 555 690</t>
  </si>
  <si>
    <t>1 977 856</t>
  </si>
  <si>
    <t>577 834</t>
  </si>
  <si>
    <t>575 053</t>
  </si>
  <si>
    <t>2 781</t>
  </si>
  <si>
    <t>-26.37</t>
  </si>
  <si>
    <t>280 844</t>
  </si>
  <si>
    <t>254 587</t>
  </si>
  <si>
    <t>26 257</t>
  </si>
  <si>
    <t>536 993</t>
  </si>
  <si>
    <t>394 210</t>
  </si>
  <si>
    <t>142 783</t>
  </si>
  <si>
    <t>817 837</t>
  </si>
  <si>
    <t>648 797</t>
  </si>
  <si>
    <t>169 040</t>
  </si>
  <si>
    <t>3 751 077</t>
  </si>
  <si>
    <t>3 314 919</t>
  </si>
  <si>
    <t>436 158</t>
  </si>
  <si>
    <t>17 235</t>
  </si>
  <si>
    <t>13 771 762</t>
  </si>
  <si>
    <t>11 115 403</t>
  </si>
  <si>
    <t>2 656 359</t>
  </si>
  <si>
    <t>2 483 863</t>
  </si>
  <si>
    <t>172 496</t>
  </si>
  <si>
    <t>17 522 839</t>
  </si>
  <si>
    <t>14 430 322</t>
  </si>
  <si>
    <t>3 092 517</t>
  </si>
  <si>
    <t>2 902 786</t>
  </si>
  <si>
    <t>189 731</t>
  </si>
  <si>
    <t>227 933</t>
  </si>
  <si>
    <t>207 721</t>
  </si>
  <si>
    <t>20 212</t>
  </si>
  <si>
    <t>28.08</t>
  </si>
  <si>
    <t>108 975</t>
  </si>
  <si>
    <t>81 395</t>
  </si>
  <si>
    <t>27 580</t>
  </si>
  <si>
    <t>336 908</t>
  </si>
  <si>
    <t>289 116</t>
  </si>
  <si>
    <t>47 792</t>
  </si>
  <si>
    <t>265 548</t>
  </si>
  <si>
    <t>249 686</t>
  </si>
  <si>
    <t>15 862</t>
  </si>
  <si>
    <t>15 115</t>
  </si>
  <si>
    <t>-11.36</t>
  </si>
  <si>
    <t>76.6</t>
  </si>
  <si>
    <t>759 008</t>
  </si>
  <si>
    <t>654 100</t>
  </si>
  <si>
    <t>104 908</t>
  </si>
  <si>
    <t>104 486</t>
  </si>
  <si>
    <t>-41.71</t>
  </si>
  <si>
    <t>1 024 556</t>
  </si>
  <si>
    <t>903 786</t>
  </si>
  <si>
    <t>120 770</t>
  </si>
  <si>
    <t>119 601</t>
  </si>
  <si>
    <t>11 284 338</t>
  </si>
  <si>
    <t>7 418 969</t>
  </si>
  <si>
    <t>3 865 369</t>
  </si>
  <si>
    <t>3 206 011</t>
  </si>
  <si>
    <t>659 358</t>
  </si>
  <si>
    <t>5 222 755</t>
  </si>
  <si>
    <t>4 468 136</t>
  </si>
  <si>
    <t>754 619</t>
  </si>
  <si>
    <t>599 874</t>
  </si>
  <si>
    <t>154 745</t>
  </si>
  <si>
    <t>16 507 093</t>
  </si>
  <si>
    <t>11 887 105</t>
  </si>
  <si>
    <t>4 619 988</t>
  </si>
  <si>
    <t>3 805 885</t>
  </si>
  <si>
    <t>814 103</t>
  </si>
  <si>
    <t>5 452 806</t>
  </si>
  <si>
    <t>3 403 635</t>
  </si>
  <si>
    <t>2 049 171</t>
  </si>
  <si>
    <t>12 386 451</t>
  </si>
  <si>
    <t>8 184 252</t>
  </si>
  <si>
    <t>4 202 199</t>
  </si>
  <si>
    <t>17 839 257</t>
  </si>
  <si>
    <t>11 587 887</t>
  </si>
  <si>
    <t>6 251 370</t>
  </si>
  <si>
    <t>129 483</t>
  </si>
  <si>
    <t>103 112</t>
  </si>
  <si>
    <t>25 909</t>
  </si>
  <si>
    <t>462</t>
  </si>
  <si>
    <t>137 224</t>
  </si>
  <si>
    <t>88 352</t>
  </si>
  <si>
    <t>48 872</t>
  </si>
  <si>
    <t>48 866</t>
  </si>
  <si>
    <t>-98.83</t>
  </si>
  <si>
    <t>266 707</t>
  </si>
  <si>
    <t>191 464</t>
  </si>
  <si>
    <t>75 243</t>
  </si>
  <si>
    <t>74 775</t>
  </si>
  <si>
    <t>-64.41</t>
  </si>
  <si>
    <t>6 302 260</t>
  </si>
  <si>
    <t>5 390 836</t>
  </si>
  <si>
    <t>911 424</t>
  </si>
  <si>
    <t>845 520</t>
  </si>
  <si>
    <t>65 904</t>
  </si>
  <si>
    <t>8 400 938</t>
  </si>
  <si>
    <t>6 621 535</t>
  </si>
  <si>
    <t>1 779 403</t>
  </si>
  <si>
    <t>1 538 348</t>
  </si>
  <si>
    <t>241 055</t>
  </si>
  <si>
    <t>14 703 198</t>
  </si>
  <si>
    <t>12 012 371</t>
  </si>
  <si>
    <t>2 690 827</t>
  </si>
  <si>
    <t>2 383 868</t>
  </si>
  <si>
    <t>306 959</t>
  </si>
  <si>
    <t>192 425</t>
  </si>
  <si>
    <t>-29.16</t>
  </si>
  <si>
    <t>37 662</t>
  </si>
  <si>
    <t>36 878</t>
  </si>
  <si>
    <t>784</t>
  </si>
  <si>
    <t>-33.68</t>
  </si>
  <si>
    <t>230 087</t>
  </si>
  <si>
    <t>228 445</t>
  </si>
  <si>
    <t>-29.87</t>
  </si>
  <si>
    <t>164 458</t>
  </si>
  <si>
    <t>144 701</t>
  </si>
  <si>
    <t>19 757</t>
  </si>
  <si>
    <t>82.31</t>
  </si>
  <si>
    <t>94.36</t>
  </si>
  <si>
    <t>70 523</t>
  </si>
  <si>
    <t>46 920</t>
  </si>
  <si>
    <t>23 603</t>
  </si>
  <si>
    <t>21 296</t>
  </si>
  <si>
    <t>91.93</t>
  </si>
  <si>
    <t>234 981</t>
  </si>
  <si>
    <t>191 621</t>
  </si>
  <si>
    <t>43 360</t>
  </si>
  <si>
    <t>40 685</t>
  </si>
  <si>
    <t>2 675</t>
  </si>
  <si>
    <t>42.08</t>
  </si>
  <si>
    <t>42.99</t>
  </si>
  <si>
    <t>29.67</t>
  </si>
  <si>
    <t>169 025</t>
  </si>
  <si>
    <t>122 815</t>
  </si>
  <si>
    <t>46 210</t>
  </si>
  <si>
    <t>46 149</t>
  </si>
  <si>
    <t>28.75</t>
  </si>
  <si>
    <t>28.58</t>
  </si>
  <si>
    <t>159 058</t>
  </si>
  <si>
    <t>83 124</t>
  </si>
  <si>
    <t>82 978</t>
  </si>
  <si>
    <t>64.04</t>
  </si>
  <si>
    <t>328 083</t>
  </si>
  <si>
    <t>198 749</t>
  </si>
  <si>
    <t>129 334</t>
  </si>
  <si>
    <t>129 127</t>
  </si>
  <si>
    <t>132.58</t>
  </si>
  <si>
    <t>85 714</t>
  </si>
  <si>
    <t>27 302</t>
  </si>
  <si>
    <t>5 149</t>
  </si>
  <si>
    <t>22 153</t>
  </si>
  <si>
    <t>-31.44</t>
  </si>
  <si>
    <t>49.45</t>
  </si>
  <si>
    <t>21 045</t>
  </si>
  <si>
    <t>8 097</t>
  </si>
  <si>
    <t>1 759</t>
  </si>
  <si>
    <t>11 189</t>
  </si>
  <si>
    <t>21.65</t>
  </si>
  <si>
    <t>17.93</t>
  </si>
  <si>
    <t>57.48</t>
  </si>
  <si>
    <t>134 061</t>
  </si>
  <si>
    <t>93 811</t>
  </si>
  <si>
    <t>40 250</t>
  </si>
  <si>
    <t>6 908</t>
  </si>
  <si>
    <t>33 342</t>
  </si>
  <si>
    <t>22.84</t>
  </si>
  <si>
    <t>-19.93</t>
  </si>
  <si>
    <t>38.13</t>
  </si>
  <si>
    <t>509 478</t>
  </si>
  <si>
    <t>490 157</t>
  </si>
  <si>
    <t>19 321</t>
  </si>
  <si>
    <t>16 233</t>
  </si>
  <si>
    <t>3 088</t>
  </si>
  <si>
    <t>161.27</t>
  </si>
  <si>
    <t>-47.06</t>
  </si>
  <si>
    <t>486 085</t>
  </si>
  <si>
    <t>429 034</t>
  </si>
  <si>
    <t>57 051</t>
  </si>
  <si>
    <t>56 453</t>
  </si>
  <si>
    <t>-16.26</t>
  </si>
  <si>
    <t>-41.77</t>
  </si>
  <si>
    <t>995 563</t>
  </si>
  <si>
    <t>919 191</t>
  </si>
  <si>
    <t>76 372</t>
  </si>
  <si>
    <t>72 686</t>
  </si>
  <si>
    <t>3 686</t>
  </si>
  <si>
    <t>-46.27</t>
  </si>
  <si>
    <t>352 703</t>
  </si>
  <si>
    <t>340 589</t>
  </si>
  <si>
    <t>12 114</t>
  </si>
  <si>
    <t>56.86</t>
  </si>
  <si>
    <t>19 978</t>
  </si>
  <si>
    <t>19 869</t>
  </si>
  <si>
    <t>372 682</t>
  </si>
  <si>
    <t>360 458</t>
  </si>
  <si>
    <t>12 224</t>
  </si>
  <si>
    <t>1 358 324</t>
  </si>
  <si>
    <t>994 225</t>
  </si>
  <si>
    <t>364 099</t>
  </si>
  <si>
    <t>347 494</t>
  </si>
  <si>
    <t>16 605</t>
  </si>
  <si>
    <t>2 444 919</t>
  </si>
  <si>
    <t>1 096 659</t>
  </si>
  <si>
    <t>1 348 260</t>
  </si>
  <si>
    <t>1 317 837</t>
  </si>
  <si>
    <t>30 423</t>
  </si>
  <si>
    <t>3 803 243</t>
  </si>
  <si>
    <t>2 090 884</t>
  </si>
  <si>
    <t>1 712 359</t>
  </si>
  <si>
    <t>1 665 331</t>
  </si>
  <si>
    <t>47 028</t>
  </si>
  <si>
    <t>9 019 010</t>
  </si>
  <si>
    <t>7 079 013</t>
  </si>
  <si>
    <t>1 939 997</t>
  </si>
  <si>
    <t>1 831 932</t>
  </si>
  <si>
    <t>108 065</t>
  </si>
  <si>
    <t>2 404 241</t>
  </si>
  <si>
    <t>1 814 135</t>
  </si>
  <si>
    <t>590 106</t>
  </si>
  <si>
    <t>583 834</t>
  </si>
  <si>
    <t>6 272</t>
  </si>
  <si>
    <t>11 423 251</t>
  </si>
  <si>
    <t>8 893 148</t>
  </si>
  <si>
    <t>2 530 103</t>
  </si>
  <si>
    <t>2 415 766</t>
  </si>
  <si>
    <t>114 337</t>
  </si>
  <si>
    <t>641 788</t>
  </si>
  <si>
    <t>530 288</t>
  </si>
  <si>
    <t>111 500</t>
  </si>
  <si>
    <t>111 428</t>
  </si>
  <si>
    <t>-38.46</t>
  </si>
  <si>
    <t>2 817 874</t>
  </si>
  <si>
    <t>1 503 724</t>
  </si>
  <si>
    <t>1 314 150</t>
  </si>
  <si>
    <t>1 313 644</t>
  </si>
  <si>
    <t>506</t>
  </si>
  <si>
    <t>3 459 662</t>
  </si>
  <si>
    <t>2 034 012</t>
  </si>
  <si>
    <t>1 425 650</t>
  </si>
  <si>
    <t>1 425 072</t>
  </si>
  <si>
    <t>1 141 967</t>
  </si>
  <si>
    <t>1 046 830</t>
  </si>
  <si>
    <t>95 137</t>
  </si>
  <si>
    <t>76 796</t>
  </si>
  <si>
    <t>321.54</t>
  </si>
  <si>
    <t>619 336</t>
  </si>
  <si>
    <t>530 611</t>
  </si>
  <si>
    <t>88 725</t>
  </si>
  <si>
    <t>28 590</t>
  </si>
  <si>
    <t>60 135</t>
  </si>
  <si>
    <t>30.69</t>
  </si>
  <si>
    <t>-33.85</t>
  </si>
  <si>
    <t>1 761 303</t>
  </si>
  <si>
    <t>1 577 441</t>
  </si>
  <si>
    <t>183 862</t>
  </si>
  <si>
    <t>46 931</t>
  </si>
  <si>
    <t>78.93</t>
  </si>
  <si>
    <t>-22.27</t>
  </si>
  <si>
    <t>179 330</t>
  </si>
  <si>
    <t>166 293</t>
  </si>
  <si>
    <t>13 037</t>
  </si>
  <si>
    <t>13 033</t>
  </si>
  <si>
    <t>37.65</t>
  </si>
  <si>
    <t>33.33</t>
  </si>
  <si>
    <t>680 613</t>
  </si>
  <si>
    <t>538 073</t>
  </si>
  <si>
    <t>142 540</t>
  </si>
  <si>
    <t>142 132</t>
  </si>
  <si>
    <t>408</t>
  </si>
  <si>
    <t>859 943</t>
  </si>
  <si>
    <t>704 366</t>
  </si>
  <si>
    <t>155 577</t>
  </si>
  <si>
    <t>155 165</t>
  </si>
  <si>
    <t>20.83</t>
  </si>
  <si>
    <t>345 050</t>
  </si>
  <si>
    <t>266 809</t>
  </si>
  <si>
    <t>78 241</t>
  </si>
  <si>
    <t>75 300</t>
  </si>
  <si>
    <t>2 941</t>
  </si>
  <si>
    <t>-47.01</t>
  </si>
  <si>
    <t>250 228</t>
  </si>
  <si>
    <t>140 357</t>
  </si>
  <si>
    <t>109 871</t>
  </si>
  <si>
    <t>95 355</t>
  </si>
  <si>
    <t>14 516</t>
  </si>
  <si>
    <t>595 278</t>
  </si>
  <si>
    <t>407 166</t>
  </si>
  <si>
    <t>188 112</t>
  </si>
  <si>
    <t>170 655</t>
  </si>
  <si>
    <t>308 328</t>
  </si>
  <si>
    <t>267 016</t>
  </si>
  <si>
    <t>41 312</t>
  </si>
  <si>
    <t>408 533</t>
  </si>
  <si>
    <t>268 217</t>
  </si>
  <si>
    <t>140 316</t>
  </si>
  <si>
    <t>139 947</t>
  </si>
  <si>
    <t>4 512.5</t>
  </si>
  <si>
    <t>716 861</t>
  </si>
  <si>
    <t>535 233</t>
  </si>
  <si>
    <t>181 628</t>
  </si>
  <si>
    <t>181 199</t>
  </si>
  <si>
    <t>5 262.5</t>
  </si>
  <si>
    <t>607 453</t>
  </si>
  <si>
    <t>525 380</t>
  </si>
  <si>
    <t>72 221</t>
  </si>
  <si>
    <t>9 852</t>
  </si>
  <si>
    <t>753 715</t>
  </si>
  <si>
    <t>677 348</t>
  </si>
  <si>
    <t>76 367</t>
  </si>
  <si>
    <t>48 669</t>
  </si>
  <si>
    <t>27 698</t>
  </si>
  <si>
    <t>1 361 168</t>
  </si>
  <si>
    <t>1 202 728</t>
  </si>
  <si>
    <t>158 440</t>
  </si>
  <si>
    <t>120 890</t>
  </si>
  <si>
    <t>37 550</t>
  </si>
  <si>
    <t>477 831</t>
  </si>
  <si>
    <t>351 878</t>
  </si>
  <si>
    <t>125 953</t>
  </si>
  <si>
    <t>91 245</t>
  </si>
  <si>
    <t>34 708</t>
  </si>
  <si>
    <t>1 879 529</t>
  </si>
  <si>
    <t>1 368 884</t>
  </si>
  <si>
    <t>510 645</t>
  </si>
  <si>
    <t>303 470</t>
  </si>
  <si>
    <t>207 175</t>
  </si>
  <si>
    <t>-13.15</t>
  </si>
  <si>
    <t>2 357 360</t>
  </si>
  <si>
    <t>1 720 762</t>
  </si>
  <si>
    <t>636 598</t>
  </si>
  <si>
    <t>394 715</t>
  </si>
  <si>
    <t>241 883</t>
  </si>
  <si>
    <t>-11.38</t>
  </si>
  <si>
    <t>5 634 937</t>
  </si>
  <si>
    <t>3 953 408</t>
  </si>
  <si>
    <t>1 681 529</t>
  </si>
  <si>
    <t>1 606 423</t>
  </si>
  <si>
    <t>75 107</t>
  </si>
  <si>
    <t>417.84</t>
  </si>
  <si>
    <t>6 490 031</t>
  </si>
  <si>
    <t>5 241 982</t>
  </si>
  <si>
    <t>1 248 049</t>
  </si>
  <si>
    <t>1 087 172</t>
  </si>
  <si>
    <t>160 877</t>
  </si>
  <si>
    <t>12 124 968</t>
  </si>
  <si>
    <t>9 195 390</t>
  </si>
  <si>
    <t>2 929 578</t>
  </si>
  <si>
    <t>2 693 595</t>
  </si>
  <si>
    <t>235 984</t>
  </si>
  <si>
    <t>61.41</t>
  </si>
  <si>
    <t>97 588</t>
  </si>
  <si>
    <t>79 955</t>
  </si>
  <si>
    <t>17 633</t>
  </si>
  <si>
    <t>17 631</t>
  </si>
  <si>
    <t>343.3</t>
  </si>
  <si>
    <t>343.2</t>
  </si>
  <si>
    <t>22 129</t>
  </si>
  <si>
    <t>19 027</t>
  </si>
  <si>
    <t>170.2</t>
  </si>
  <si>
    <t>119 717</t>
  </si>
  <si>
    <t>98 982</t>
  </si>
  <si>
    <t>20 735</t>
  </si>
  <si>
    <t>20 733</t>
  </si>
  <si>
    <t>304.5</t>
  </si>
  <si>
    <t>11 937</t>
  </si>
  <si>
    <t>9 992</t>
  </si>
  <si>
    <t>1 945</t>
  </si>
  <si>
    <t>-52.57</t>
  </si>
  <si>
    <t>-77.69</t>
  </si>
  <si>
    <t>495.65</t>
  </si>
  <si>
    <t>10 104</t>
  </si>
  <si>
    <t>2 082</t>
  </si>
  <si>
    <t>56.31</t>
  </si>
  <si>
    <t>56.42</t>
  </si>
  <si>
    <t>385 942</t>
  </si>
  <si>
    <t>273 016</t>
  </si>
  <si>
    <t>112 926</t>
  </si>
  <si>
    <t>97 466</t>
  </si>
  <si>
    <t>15 460</t>
  </si>
  <si>
    <t>28.99</t>
  </si>
  <si>
    <t>1 190 514</t>
  </si>
  <si>
    <t>978 213</t>
  </si>
  <si>
    <t>212 301</t>
  </si>
  <si>
    <t>95 077</t>
  </si>
  <si>
    <t>117 224</t>
  </si>
  <si>
    <t>74.07</t>
  </si>
  <si>
    <t>1 576 456</t>
  </si>
  <si>
    <t>1 251 229</t>
  </si>
  <si>
    <t>192 543</t>
  </si>
  <si>
    <t>132 684</t>
  </si>
  <si>
    <t>1 426 971</t>
  </si>
  <si>
    <t>1 308 848</t>
  </si>
  <si>
    <t>13 704</t>
  </si>
  <si>
    <t>2 735 819</t>
  </si>
  <si>
    <t>24 616</t>
  </si>
  <si>
    <t>42 207</t>
  </si>
  <si>
    <t>21 927</t>
  </si>
  <si>
    <t>20 280</t>
  </si>
  <si>
    <t>14 852</t>
  </si>
  <si>
    <t>8 892</t>
  </si>
  <si>
    <t>5 960</t>
  </si>
  <si>
    <t>-23.38</t>
  </si>
  <si>
    <t>-24.29</t>
  </si>
  <si>
    <t>-21.97</t>
  </si>
  <si>
    <t>57 059</t>
  </si>
  <si>
    <t>30 819</t>
  </si>
  <si>
    <t>26 240</t>
  </si>
  <si>
    <t>111 570</t>
  </si>
  <si>
    <t>99 368</t>
  </si>
  <si>
    <t>12 202</t>
  </si>
  <si>
    <t>-14.74</t>
  </si>
  <si>
    <t>294 664</t>
  </si>
  <si>
    <t>166 686</t>
  </si>
  <si>
    <t>127 978</t>
  </si>
  <si>
    <t>406 234</t>
  </si>
  <si>
    <t>266 054</t>
  </si>
  <si>
    <t>140 180</t>
  </si>
  <si>
    <t>2 579 759</t>
  </si>
  <si>
    <t>2 254 607</t>
  </si>
  <si>
    <t>4 834 366</t>
  </si>
  <si>
    <t>2013M02</t>
  </si>
  <si>
    <t>54 149 238</t>
  </si>
  <si>
    <t>41 466 853</t>
  </si>
  <si>
    <t>12 682 386</t>
  </si>
  <si>
    <t>11 583 688</t>
  </si>
  <si>
    <t>1 098 699</t>
  </si>
  <si>
    <t>73 066 231</t>
  </si>
  <si>
    <t>52 903 829</t>
  </si>
  <si>
    <t>20 162 402</t>
  </si>
  <si>
    <t>18 744 793</t>
  </si>
  <si>
    <t>1 417 609</t>
  </si>
  <si>
    <t>127 215 469</t>
  </si>
  <si>
    <t>94 370 682</t>
  </si>
  <si>
    <t>32 844 788</t>
  </si>
  <si>
    <t>30 328 481</t>
  </si>
  <si>
    <t>2 516 308</t>
  </si>
  <si>
    <t>53 948 613</t>
  </si>
  <si>
    <t>41 323 767</t>
  </si>
  <si>
    <t>12 624 847</t>
  </si>
  <si>
    <t>11 526 596</t>
  </si>
  <si>
    <t>1 098 252</t>
  </si>
  <si>
    <t>72 864 303</t>
  </si>
  <si>
    <t>52 795 059</t>
  </si>
  <si>
    <t>20 069 244</t>
  </si>
  <si>
    <t>18 651 748</t>
  </si>
  <si>
    <t>1 417 496</t>
  </si>
  <si>
    <t>126 812 916</t>
  </si>
  <si>
    <t>94 118 826</t>
  </si>
  <si>
    <t>32 694 091</t>
  </si>
  <si>
    <t>30 178 344</t>
  </si>
  <si>
    <t>2 515 748</t>
  </si>
  <si>
    <t>940 626</t>
  </si>
  <si>
    <t>686 537</t>
  </si>
  <si>
    <t>254 089</t>
  </si>
  <si>
    <t>242 185</t>
  </si>
  <si>
    <t>-33.34</t>
  </si>
  <si>
    <t>800 537</t>
  </si>
  <si>
    <t>410 111</t>
  </si>
  <si>
    <t>390 426</t>
  </si>
  <si>
    <t>378 103</t>
  </si>
  <si>
    <t>12 323</t>
  </si>
  <si>
    <t>-54.81</t>
  </si>
  <si>
    <t>1 741 163</t>
  </si>
  <si>
    <t>1 096 648</t>
  </si>
  <si>
    <t>644 515</t>
  </si>
  <si>
    <t>620 288</t>
  </si>
  <si>
    <t>24 227</t>
  </si>
  <si>
    <t>-46.32</t>
  </si>
  <si>
    <t>286 277</t>
  </si>
  <si>
    <t>275 222</t>
  </si>
  <si>
    <t>15.92</t>
  </si>
  <si>
    <t>105.18</t>
  </si>
  <si>
    <t>380 981</t>
  </si>
  <si>
    <t>332 197</t>
  </si>
  <si>
    <t>48 784</t>
  </si>
  <si>
    <t>667 258</t>
  </si>
  <si>
    <t>607 419</t>
  </si>
  <si>
    <t>59 839</t>
  </si>
  <si>
    <t>16.89</t>
  </si>
  <si>
    <t>1 280 121</t>
  </si>
  <si>
    <t>1 150 667</t>
  </si>
  <si>
    <t>129 454</t>
  </si>
  <si>
    <t>127 676</t>
  </si>
  <si>
    <t>1 778</t>
  </si>
  <si>
    <t>1 596 083</t>
  </si>
  <si>
    <t>986 414</t>
  </si>
  <si>
    <t>609 669</t>
  </si>
  <si>
    <t>607 236</t>
  </si>
  <si>
    <t>2 876 204</t>
  </si>
  <si>
    <t>2 137 081</t>
  </si>
  <si>
    <t>739 123</t>
  </si>
  <si>
    <t>734 912</t>
  </si>
  <si>
    <t>4 211</t>
  </si>
  <si>
    <t>303 051</t>
  </si>
  <si>
    <t>266 232</t>
  </si>
  <si>
    <t>36 819</t>
  </si>
  <si>
    <t>674 128</t>
  </si>
  <si>
    <t>413 564</t>
  </si>
  <si>
    <t>260 564</t>
  </si>
  <si>
    <t>977 179</t>
  </si>
  <si>
    <t>679 796</t>
  </si>
  <si>
    <t>297 383</t>
  </si>
  <si>
    <t>4 210 225</t>
  </si>
  <si>
    <t>3 522 894</t>
  </si>
  <si>
    <t>687 331</t>
  </si>
  <si>
    <t>666 258</t>
  </si>
  <si>
    <t>21 073</t>
  </si>
  <si>
    <t>14 898 936</t>
  </si>
  <si>
    <t>11 879 065</t>
  </si>
  <si>
    <t>3 019 871</t>
  </si>
  <si>
    <t>2 874 391</t>
  </si>
  <si>
    <t>145 480</t>
  </si>
  <si>
    <t>19 109 161</t>
  </si>
  <si>
    <t>15 401 959</t>
  </si>
  <si>
    <t>3 707 202</t>
  </si>
  <si>
    <t>3 540 649</t>
  </si>
  <si>
    <t>166 553</t>
  </si>
  <si>
    <t>184 721</t>
  </si>
  <si>
    <t>169 171</t>
  </si>
  <si>
    <t>15 550</t>
  </si>
  <si>
    <t>114 060</t>
  </si>
  <si>
    <t>87 293</t>
  </si>
  <si>
    <t>26 767</t>
  </si>
  <si>
    <t>298 781</t>
  </si>
  <si>
    <t>256 464</t>
  </si>
  <si>
    <t>42 317</t>
  </si>
  <si>
    <t>269 408</t>
  </si>
  <si>
    <t>260 066</t>
  </si>
  <si>
    <t>9 342</t>
  </si>
  <si>
    <t>21.08</t>
  </si>
  <si>
    <t>725 734</t>
  </si>
  <si>
    <t>644 514</t>
  </si>
  <si>
    <t>81 220</t>
  </si>
  <si>
    <t>81 087</t>
  </si>
  <si>
    <t>-81</t>
  </si>
  <si>
    <t>995 142</t>
  </si>
  <si>
    <t>904 580</t>
  </si>
  <si>
    <t>90 562</t>
  </si>
  <si>
    <t>89 795</t>
  </si>
  <si>
    <t>767</t>
  </si>
  <si>
    <t>-24.73</t>
  </si>
  <si>
    <t>11 663 806</t>
  </si>
  <si>
    <t>7 827 815</t>
  </si>
  <si>
    <t>3 835 991</t>
  </si>
  <si>
    <t>3 165 195</t>
  </si>
  <si>
    <t>670 796</t>
  </si>
  <si>
    <t>6 114 860</t>
  </si>
  <si>
    <t>5 276 907</t>
  </si>
  <si>
    <t>837 953</t>
  </si>
  <si>
    <t>660 512</t>
  </si>
  <si>
    <t>177 441</t>
  </si>
  <si>
    <t>17 778 666</t>
  </si>
  <si>
    <t>13 104 722</t>
  </si>
  <si>
    <t>4 673 944</t>
  </si>
  <si>
    <t>3 825 707</t>
  </si>
  <si>
    <t>848 237</t>
  </si>
  <si>
    <t>5 591 482</t>
  </si>
  <si>
    <t>3 661 277</t>
  </si>
  <si>
    <t>1 930 205</t>
  </si>
  <si>
    <t>14 240 047</t>
  </si>
  <si>
    <t>8 733 586</t>
  </si>
  <si>
    <t>5 506 461</t>
  </si>
  <si>
    <t>19 831 529</t>
  </si>
  <si>
    <t>12 394 863</t>
  </si>
  <si>
    <t>7 436 667</t>
  </si>
  <si>
    <t>128 580</t>
  </si>
  <si>
    <t>29 972</t>
  </si>
  <si>
    <t>29 525</t>
  </si>
  <si>
    <t>53.65</t>
  </si>
  <si>
    <t>145 568</t>
  </si>
  <si>
    <t>90 997</t>
  </si>
  <si>
    <t>54 571</t>
  </si>
  <si>
    <t>54 458</t>
  </si>
  <si>
    <t>18.33</t>
  </si>
  <si>
    <t>-64.47</t>
  </si>
  <si>
    <t>304 120</t>
  </si>
  <si>
    <t>219 577</t>
  </si>
  <si>
    <t>84 543</t>
  </si>
  <si>
    <t>83 983</t>
  </si>
  <si>
    <t>560</t>
  </si>
  <si>
    <t>7 413 411</t>
  </si>
  <si>
    <t>6 335 825</t>
  </si>
  <si>
    <t>1 077 586</t>
  </si>
  <si>
    <t>1 012 773</t>
  </si>
  <si>
    <t>64 813</t>
  </si>
  <si>
    <t>7 792 588</t>
  </si>
  <si>
    <t>6 228 016</t>
  </si>
  <si>
    <t>1 564 572</t>
  </si>
  <si>
    <t>1 372 013</t>
  </si>
  <si>
    <t>192 559</t>
  </si>
  <si>
    <t>15 205 999</t>
  </si>
  <si>
    <t>12 563 841</t>
  </si>
  <si>
    <t>2 642 158</t>
  </si>
  <si>
    <t>2 384 786</t>
  </si>
  <si>
    <t>257 372</t>
  </si>
  <si>
    <t>217 047</t>
  </si>
  <si>
    <t>216 177</t>
  </si>
  <si>
    <t>-35.03</t>
  </si>
  <si>
    <t>35 381</t>
  </si>
  <si>
    <t>34 660</t>
  </si>
  <si>
    <t>721</t>
  </si>
  <si>
    <t>-42.86</t>
  </si>
  <si>
    <t>252 428</t>
  </si>
  <si>
    <t>250 837</t>
  </si>
  <si>
    <t>1 591</t>
  </si>
  <si>
    <t>-36.32</t>
  </si>
  <si>
    <t>129 439</t>
  </si>
  <si>
    <t>114 234</t>
  </si>
  <si>
    <t>15 205</t>
  </si>
  <si>
    <t>14 600</t>
  </si>
  <si>
    <t>29.07</t>
  </si>
  <si>
    <t>71 405</t>
  </si>
  <si>
    <t>44 212</t>
  </si>
  <si>
    <t>27 193</t>
  </si>
  <si>
    <t>24 647</t>
  </si>
  <si>
    <t>2 546</t>
  </si>
  <si>
    <t>21.93</t>
  </si>
  <si>
    <t>103.52</t>
  </si>
  <si>
    <t>200 844</t>
  </si>
  <si>
    <t>42 398</t>
  </si>
  <si>
    <t>3 151</t>
  </si>
  <si>
    <t>22.79</t>
  </si>
  <si>
    <t>119 984</t>
  </si>
  <si>
    <t>87 236</t>
  </si>
  <si>
    <t>32 687</t>
  </si>
  <si>
    <t>2 950</t>
  </si>
  <si>
    <t>160 793</t>
  </si>
  <si>
    <t>80 550</t>
  </si>
  <si>
    <t>80 243</t>
  </si>
  <si>
    <t>80 010</t>
  </si>
  <si>
    <t>280 777</t>
  </si>
  <si>
    <t>167 786</t>
  </si>
  <si>
    <t>112 991</t>
  </si>
  <si>
    <t>174.77</t>
  </si>
  <si>
    <t>112 662</t>
  </si>
  <si>
    <t>86 714</t>
  </si>
  <si>
    <t>25 948</t>
  </si>
  <si>
    <t>5 243</t>
  </si>
  <si>
    <t>20 705</t>
  </si>
  <si>
    <t>45.06</t>
  </si>
  <si>
    <t>23 196</t>
  </si>
  <si>
    <t>10 645</t>
  </si>
  <si>
    <t>12 551</t>
  </si>
  <si>
    <t>2 432</t>
  </si>
  <si>
    <t>10 119</t>
  </si>
  <si>
    <t>135 858</t>
  </si>
  <si>
    <t>97 359</t>
  </si>
  <si>
    <t>38 499</t>
  </si>
  <si>
    <t>30 824</t>
  </si>
  <si>
    <t>34.03</t>
  </si>
  <si>
    <t>492 118</t>
  </si>
  <si>
    <t>474 621</t>
  </si>
  <si>
    <t>17 497</t>
  </si>
  <si>
    <t>15 215</t>
  </si>
  <si>
    <t>2 282</t>
  </si>
  <si>
    <t>108.32</t>
  </si>
  <si>
    <t>199.8</t>
  </si>
  <si>
    <t>-31.35</t>
  </si>
  <si>
    <t>539 198</t>
  </si>
  <si>
    <t>465 144</t>
  </si>
  <si>
    <t>74 054</t>
  </si>
  <si>
    <t>51.99</t>
  </si>
  <si>
    <t>1 031 316</t>
  </si>
  <si>
    <t>939 765</t>
  </si>
  <si>
    <t>91 551</t>
  </si>
  <si>
    <t>88 620</t>
  </si>
  <si>
    <t>2 931</t>
  </si>
  <si>
    <t>387 856</t>
  </si>
  <si>
    <t>376 098</t>
  </si>
  <si>
    <t>11 759</t>
  </si>
  <si>
    <t>47.86</t>
  </si>
  <si>
    <t>31 127</t>
  </si>
  <si>
    <t>30 561</t>
  </si>
  <si>
    <t>483.51</t>
  </si>
  <si>
    <t>418 983</t>
  </si>
  <si>
    <t>406 658</t>
  </si>
  <si>
    <t>12 325</t>
  </si>
  <si>
    <t>53.11</t>
  </si>
  <si>
    <t>1 292 117</t>
  </si>
  <si>
    <t>980 413</t>
  </si>
  <si>
    <t>311 704</t>
  </si>
  <si>
    <t>297 335</t>
  </si>
  <si>
    <t>14 369</t>
  </si>
  <si>
    <t>67.65</t>
  </si>
  <si>
    <t>2 696 156</t>
  </si>
  <si>
    <t>1 170 446</t>
  </si>
  <si>
    <t>1 525 710</t>
  </si>
  <si>
    <t>1 504 176</t>
  </si>
  <si>
    <t>21 534</t>
  </si>
  <si>
    <t>3 988 273</t>
  </si>
  <si>
    <t>2 150 859</t>
  </si>
  <si>
    <t>1 837 414</t>
  </si>
  <si>
    <t>1 801 511</t>
  </si>
  <si>
    <t>9 996 447</t>
  </si>
  <si>
    <t>7 837 938</t>
  </si>
  <si>
    <t>2 158 509</t>
  </si>
  <si>
    <t>2 041 618</t>
  </si>
  <si>
    <t>116 891</t>
  </si>
  <si>
    <t>2 953 399</t>
  </si>
  <si>
    <t>2 195 277</t>
  </si>
  <si>
    <t>758 122</t>
  </si>
  <si>
    <t>750 993</t>
  </si>
  <si>
    <t>7 129</t>
  </si>
  <si>
    <t>12 949 846</t>
  </si>
  <si>
    <t>10 033 215</t>
  </si>
  <si>
    <t>2 916 631</t>
  </si>
  <si>
    <t>2 792 611</t>
  </si>
  <si>
    <t>124 020</t>
  </si>
  <si>
    <t>503 624</t>
  </si>
  <si>
    <t>100 876</t>
  </si>
  <si>
    <t>100 853</t>
  </si>
  <si>
    <t>35.29</t>
  </si>
  <si>
    <t>3 044 222</t>
  </si>
  <si>
    <t>1 599 683</t>
  </si>
  <si>
    <t>1 444 539</t>
  </si>
  <si>
    <t>1 443 763</t>
  </si>
  <si>
    <t>56.45</t>
  </si>
  <si>
    <t>3 648 722</t>
  </si>
  <si>
    <t>2 103 307</t>
  </si>
  <si>
    <t>1 545 415</t>
  </si>
  <si>
    <t>1 544 616</t>
  </si>
  <si>
    <t>799</t>
  </si>
  <si>
    <t>55.75</t>
  </si>
  <si>
    <t>1 410 380</t>
  </si>
  <si>
    <t>1 301 270</t>
  </si>
  <si>
    <t>109 110</t>
  </si>
  <si>
    <t>21 919</t>
  </si>
  <si>
    <t>87 191</t>
  </si>
  <si>
    <t>98.27</t>
  </si>
  <si>
    <t>710 066</t>
  </si>
  <si>
    <t>602 401</t>
  </si>
  <si>
    <t>107 665</t>
  </si>
  <si>
    <t>41 788</t>
  </si>
  <si>
    <t>65 877</t>
  </si>
  <si>
    <t>-28.38</t>
  </si>
  <si>
    <t>2 120 446</t>
  </si>
  <si>
    <t>1 903 671</t>
  </si>
  <si>
    <t>63 707</t>
  </si>
  <si>
    <t>153 068</t>
  </si>
  <si>
    <t>-18.33</t>
  </si>
  <si>
    <t>177 961</t>
  </si>
  <si>
    <t>168 057</t>
  </si>
  <si>
    <t>9 876</t>
  </si>
  <si>
    <t>1 300</t>
  </si>
  <si>
    <t>671 883</t>
  </si>
  <si>
    <t>543 951</t>
  </si>
  <si>
    <t>127 932</t>
  </si>
  <si>
    <t>127 624</t>
  </si>
  <si>
    <t>24.48</t>
  </si>
  <si>
    <t>39.14</t>
  </si>
  <si>
    <t>39.33</t>
  </si>
  <si>
    <t>849 844</t>
  </si>
  <si>
    <t>712 008</t>
  </si>
  <si>
    <t>137 836</t>
  </si>
  <si>
    <t>137 500</t>
  </si>
  <si>
    <t>262 964</t>
  </si>
  <si>
    <t>201 209</t>
  </si>
  <si>
    <t>61 755</t>
  </si>
  <si>
    <t>59 917</t>
  </si>
  <si>
    <t>1 838</t>
  </si>
  <si>
    <t>19.13</t>
  </si>
  <si>
    <t>376 156</t>
  </si>
  <si>
    <t>217 497</t>
  </si>
  <si>
    <t>158 659</t>
  </si>
  <si>
    <t>138 625</t>
  </si>
  <si>
    <t>20 034</t>
  </si>
  <si>
    <t>639 120</t>
  </si>
  <si>
    <t>418 706</t>
  </si>
  <si>
    <t>220 414</t>
  </si>
  <si>
    <t>198 542</t>
  </si>
  <si>
    <t>21 872</t>
  </si>
  <si>
    <t>324 314</t>
  </si>
  <si>
    <t>281 928</t>
  </si>
  <si>
    <t>42 386</t>
  </si>
  <si>
    <t>42 309</t>
  </si>
  <si>
    <t>13.71</t>
  </si>
  <si>
    <t>148.39</t>
  </si>
  <si>
    <t>517 478</t>
  </si>
  <si>
    <t>329 209</t>
  </si>
  <si>
    <t>188 269</t>
  </si>
  <si>
    <t>188 149</t>
  </si>
  <si>
    <t>990.91</t>
  </si>
  <si>
    <t>841 792</t>
  </si>
  <si>
    <t>611 137</t>
  </si>
  <si>
    <t>230 655</t>
  </si>
  <si>
    <t>230 458</t>
  </si>
  <si>
    <t>369.05</t>
  </si>
  <si>
    <t>420 531</t>
  </si>
  <si>
    <t>372 662</t>
  </si>
  <si>
    <t>47 869</t>
  </si>
  <si>
    <t>40 528</t>
  </si>
  <si>
    <t>7 341</t>
  </si>
  <si>
    <t>43.18</t>
  </si>
  <si>
    <t>1 015 263</t>
  </si>
  <si>
    <t>873 146</t>
  </si>
  <si>
    <t>142 117</t>
  </si>
  <si>
    <t>102 199</t>
  </si>
  <si>
    <t>39 918</t>
  </si>
  <si>
    <t>1 435 794</t>
  </si>
  <si>
    <t>1 245 808</t>
  </si>
  <si>
    <t>189 986</t>
  </si>
  <si>
    <t>142 727</t>
  </si>
  <si>
    <t>47 259</t>
  </si>
  <si>
    <t>15.18</t>
  </si>
  <si>
    <t>554 931</t>
  </si>
  <si>
    <t>387 897</t>
  </si>
  <si>
    <t>167 034</t>
  </si>
  <si>
    <t>125 873</t>
  </si>
  <si>
    <t>41 161</t>
  </si>
  <si>
    <t>2 103 713</t>
  </si>
  <si>
    <t>1 497 401</t>
  </si>
  <si>
    <t>606 312</t>
  </si>
  <si>
    <t>369 574</t>
  </si>
  <si>
    <t>236 738</t>
  </si>
  <si>
    <t>2 658 644</t>
  </si>
  <si>
    <t>1 885 298</t>
  </si>
  <si>
    <t>773 346</t>
  </si>
  <si>
    <t>495 447</t>
  </si>
  <si>
    <t>277 899</t>
  </si>
  <si>
    <t>4 923 333</t>
  </si>
  <si>
    <t>3 403 746</t>
  </si>
  <si>
    <t>1 519 587</t>
  </si>
  <si>
    <t>1 485 776</t>
  </si>
  <si>
    <t>33 812</t>
  </si>
  <si>
    <t>32.98</t>
  </si>
  <si>
    <t>175.72</t>
  </si>
  <si>
    <t>9 620 703</t>
  </si>
  <si>
    <t>7 140 512</t>
  </si>
  <si>
    <t>2 480 191</t>
  </si>
  <si>
    <t>2 002 069</t>
  </si>
  <si>
    <t>478 122</t>
  </si>
  <si>
    <t>28.93</t>
  </si>
  <si>
    <t>24.23</t>
  </si>
  <si>
    <t>31.14</t>
  </si>
  <si>
    <t>14 544 036</t>
  </si>
  <si>
    <t>10 544 258</t>
  </si>
  <si>
    <t>3 999 778</t>
  </si>
  <si>
    <t>3 487 845</t>
  </si>
  <si>
    <t>511 934</t>
  </si>
  <si>
    <t>31.26</t>
  </si>
  <si>
    <t>151 520</t>
  </si>
  <si>
    <t>127 806</t>
  </si>
  <si>
    <t>23 714</t>
  </si>
  <si>
    <t>35 628</t>
  </si>
  <si>
    <t>29 923</t>
  </si>
  <si>
    <t>5 705</t>
  </si>
  <si>
    <t>5 702</t>
  </si>
  <si>
    <t>231.7</t>
  </si>
  <si>
    <t>231.5</t>
  </si>
  <si>
    <t>187 148</t>
  </si>
  <si>
    <t>157 729</t>
  </si>
  <si>
    <t>29 419</t>
  </si>
  <si>
    <t>29 416</t>
  </si>
  <si>
    <t>313.8</t>
  </si>
  <si>
    <t>313.7</t>
  </si>
  <si>
    <t>13 890</t>
  </si>
  <si>
    <t>11 476</t>
  </si>
  <si>
    <t>2 414</t>
  </si>
  <si>
    <t>-15.24</t>
  </si>
  <si>
    <t>263</t>
  </si>
  <si>
    <t>145.79</t>
  </si>
  <si>
    <t>14 552</t>
  </si>
  <si>
    <t>11 875</t>
  </si>
  <si>
    <t>2 677</t>
  </si>
  <si>
    <t>520 211</t>
  </si>
  <si>
    <t>329 704</t>
  </si>
  <si>
    <t>190 507</t>
  </si>
  <si>
    <t>168 423</t>
  </si>
  <si>
    <t>22 084</t>
  </si>
  <si>
    <t>77.82</t>
  </si>
  <si>
    <t>-17.55</t>
  </si>
  <si>
    <t>1 391 547</t>
  </si>
  <si>
    <t>1 112 206</t>
  </si>
  <si>
    <t>279 341</t>
  </si>
  <si>
    <t>119 110</t>
  </si>
  <si>
    <t>83.19</t>
  </si>
  <si>
    <t>-14.96</t>
  </si>
  <si>
    <t>1 911 758</t>
  </si>
  <si>
    <t>1 441 910</t>
  </si>
  <si>
    <t>469 848</t>
  </si>
  <si>
    <t>287 533</t>
  </si>
  <si>
    <t>182 315</t>
  </si>
  <si>
    <t>25.32</t>
  </si>
  <si>
    <t>80.01</t>
  </si>
  <si>
    <t>1 527 525</t>
  </si>
  <si>
    <t>10 419</t>
  </si>
  <si>
    <t>1 511 017</t>
  </si>
  <si>
    <t>3 038 542</t>
  </si>
  <si>
    <t>24 419</t>
  </si>
  <si>
    <t>39 889</t>
  </si>
  <si>
    <t>24 350</t>
  </si>
  <si>
    <t>15 539</t>
  </si>
  <si>
    <t>14 078</t>
  </si>
  <si>
    <t>12 704</t>
  </si>
  <si>
    <t>1 374</t>
  </si>
  <si>
    <t>57.57</t>
  </si>
  <si>
    <t>53 967</t>
  </si>
  <si>
    <t>37 054</t>
  </si>
  <si>
    <t>16 913</t>
  </si>
  <si>
    <t>99 975</t>
  </si>
  <si>
    <t>91 310</t>
  </si>
  <si>
    <t>8 665</t>
  </si>
  <si>
    <t>29.26</t>
  </si>
  <si>
    <t>287 292</t>
  </si>
  <si>
    <t>161 667</t>
  </si>
  <si>
    <t>125 625</t>
  </si>
  <si>
    <t>387 267</t>
  </si>
  <si>
    <t>252 977</t>
  </si>
  <si>
    <t>134 290</t>
  </si>
  <si>
    <t>2 891 882</t>
  </si>
  <si>
    <t>2 090 564</t>
  </si>
  <si>
    <t>4 982 446</t>
  </si>
  <si>
    <t>2013M03</t>
  </si>
  <si>
    <t>66 839 578</t>
  </si>
  <si>
    <t>51 852 332</t>
  </si>
  <si>
    <t>14 987 244</t>
  </si>
  <si>
    <t>13 458 927</t>
  </si>
  <si>
    <t>1 528 317</t>
  </si>
  <si>
    <t>13.24</t>
  </si>
  <si>
    <t>25.38</t>
  </si>
  <si>
    <t>91 611 330</t>
  </si>
  <si>
    <t>63 611 120</t>
  </si>
  <si>
    <t>28 000 209</t>
  </si>
  <si>
    <t>23 511 019</t>
  </si>
  <si>
    <t>4 489 190</t>
  </si>
  <si>
    <t>158 450 908</t>
  </si>
  <si>
    <t>115 463 452</t>
  </si>
  <si>
    <t>42 987 453</t>
  </si>
  <si>
    <t>36 969 946</t>
  </si>
  <si>
    <t>6 017 507</t>
  </si>
  <si>
    <t>14.89</t>
  </si>
  <si>
    <t>66 313 020</t>
  </si>
  <si>
    <t>51 424 526</t>
  </si>
  <si>
    <t>14 888 492</t>
  </si>
  <si>
    <t>13 371 677</t>
  </si>
  <si>
    <t>1 516 815</t>
  </si>
  <si>
    <t>24.91</t>
  </si>
  <si>
    <t>91 369 853</t>
  </si>
  <si>
    <t>63 461 640</t>
  </si>
  <si>
    <t>27 908 212</t>
  </si>
  <si>
    <t>23 420 056</t>
  </si>
  <si>
    <t>4 488 156</t>
  </si>
  <si>
    <t>157 682 873</t>
  </si>
  <si>
    <t>114 886 166</t>
  </si>
  <si>
    <t>42 796 704</t>
  </si>
  <si>
    <t>36 791 733</t>
  </si>
  <si>
    <t>6 004 971</t>
  </si>
  <si>
    <t>15.49</t>
  </si>
  <si>
    <t>14.88</t>
  </si>
  <si>
    <t>19.43</t>
  </si>
  <si>
    <t>1 196 595</t>
  </si>
  <si>
    <t>911 752</t>
  </si>
  <si>
    <t>284 843</t>
  </si>
  <si>
    <t>251 975</t>
  </si>
  <si>
    <t>32 868</t>
  </si>
  <si>
    <t>1 010 263</t>
  </si>
  <si>
    <t>491 440</t>
  </si>
  <si>
    <t>518 823</t>
  </si>
  <si>
    <t>492 378</t>
  </si>
  <si>
    <t>2 206 858</t>
  </si>
  <si>
    <t>1 403 192</t>
  </si>
  <si>
    <t>803 666</t>
  </si>
  <si>
    <t>744 353</t>
  </si>
  <si>
    <t>59 313</t>
  </si>
  <si>
    <t>247 180</t>
  </si>
  <si>
    <t>236 530</t>
  </si>
  <si>
    <t>10 650</t>
  </si>
  <si>
    <t>173.43</t>
  </si>
  <si>
    <t>384 797</t>
  </si>
  <si>
    <t>341 201</t>
  </si>
  <si>
    <t>43 596</t>
  </si>
  <si>
    <t>631 977</t>
  </si>
  <si>
    <t>577 731</t>
  </si>
  <si>
    <t>54 246</t>
  </si>
  <si>
    <t>1 752 607</t>
  </si>
  <si>
    <t>1 620 526</t>
  </si>
  <si>
    <t>132 081</t>
  </si>
  <si>
    <t>130 332</t>
  </si>
  <si>
    <t>1 749</t>
  </si>
  <si>
    <t>90.73</t>
  </si>
  <si>
    <t>1 413 622</t>
  </si>
  <si>
    <t>908 653</t>
  </si>
  <si>
    <t>504 969</t>
  </si>
  <si>
    <t>501 819</t>
  </si>
  <si>
    <t>3 150</t>
  </si>
  <si>
    <t>3 166 229</t>
  </si>
  <si>
    <t>2 529 179</t>
  </si>
  <si>
    <t>637 050</t>
  </si>
  <si>
    <t>632 151</t>
  </si>
  <si>
    <t>4 899</t>
  </si>
  <si>
    <t>476 231</t>
  </si>
  <si>
    <t>347 400</t>
  </si>
  <si>
    <t>71 669</t>
  </si>
  <si>
    <t>57 162</t>
  </si>
  <si>
    <t>44.69</t>
  </si>
  <si>
    <t>42.64</t>
  </si>
  <si>
    <t>47.33</t>
  </si>
  <si>
    <t>1 088 807</t>
  </si>
  <si>
    <t>503 272</t>
  </si>
  <si>
    <t>585 535</t>
  </si>
  <si>
    <t>297 932</t>
  </si>
  <si>
    <t>287 603</t>
  </si>
  <si>
    <t>25.85</t>
  </si>
  <si>
    <t>1 565 038</t>
  </si>
  <si>
    <t>850 672</t>
  </si>
  <si>
    <t>714 366</t>
  </si>
  <si>
    <t>369 601</t>
  </si>
  <si>
    <t>344 765</t>
  </si>
  <si>
    <t>24.73</t>
  </si>
  <si>
    <t>4 661 197</t>
  </si>
  <si>
    <t>4 078 349</t>
  </si>
  <si>
    <t>582 848</t>
  </si>
  <si>
    <t>543 229</t>
  </si>
  <si>
    <t>39 619</t>
  </si>
  <si>
    <t>19 019 224</t>
  </si>
  <si>
    <t>14 435 053</t>
  </si>
  <si>
    <t>4 584 171</t>
  </si>
  <si>
    <t>4 143 853</t>
  </si>
  <si>
    <t>440 318</t>
  </si>
  <si>
    <t>45.59</t>
  </si>
  <si>
    <t>23 680 421</t>
  </si>
  <si>
    <t>18 513 402</t>
  </si>
  <si>
    <t>5 167 019</t>
  </si>
  <si>
    <t>4 687 082</t>
  </si>
  <si>
    <t>479 937</t>
  </si>
  <si>
    <t>243 064</t>
  </si>
  <si>
    <t>223 025</t>
  </si>
  <si>
    <t>20 039</t>
  </si>
  <si>
    <t>137 106</t>
  </si>
  <si>
    <t>109 353</t>
  </si>
  <si>
    <t>27 753</t>
  </si>
  <si>
    <t>380 170</t>
  </si>
  <si>
    <t>332 378</t>
  </si>
  <si>
    <t>490 583</t>
  </si>
  <si>
    <t>463 954</t>
  </si>
  <si>
    <t>26 629</t>
  </si>
  <si>
    <t>25 661</t>
  </si>
  <si>
    <t>52.58</t>
  </si>
  <si>
    <t>51.25</t>
  </si>
  <si>
    <t>99.18</t>
  </si>
  <si>
    <t>970 930</t>
  </si>
  <si>
    <t>862 193</t>
  </si>
  <si>
    <t>108 737</t>
  </si>
  <si>
    <t>108 472</t>
  </si>
  <si>
    <t>265</t>
  </si>
  <si>
    <t>-71.66</t>
  </si>
  <si>
    <t>1 461 513</t>
  </si>
  <si>
    <t>1 326 147</t>
  </si>
  <si>
    <t>135 366</t>
  </si>
  <si>
    <t>134 133</t>
  </si>
  <si>
    <t>1 233</t>
  </si>
  <si>
    <t>14 752 305</t>
  </si>
  <si>
    <t>10 475 908</t>
  </si>
  <si>
    <t>4 276 397</t>
  </si>
  <si>
    <t>3 534 725</t>
  </si>
  <si>
    <t>741 672</t>
  </si>
  <si>
    <t>10 523 714</t>
  </si>
  <si>
    <t>8 339 921</t>
  </si>
  <si>
    <t>2 183 793</t>
  </si>
  <si>
    <t>1 405 535</t>
  </si>
  <si>
    <t>778 258</t>
  </si>
  <si>
    <t>68.49</t>
  </si>
  <si>
    <t>50.98</t>
  </si>
  <si>
    <t>113.14</t>
  </si>
  <si>
    <t>25 276 019</t>
  </si>
  <si>
    <t>18 815 829</t>
  </si>
  <si>
    <t>6 460 190</t>
  </si>
  <si>
    <t>4 940 260</t>
  </si>
  <si>
    <t>1 519 930</t>
  </si>
  <si>
    <t>50.22</t>
  </si>
  <si>
    <t>6 934 912</t>
  </si>
  <si>
    <t>5 095 333</t>
  </si>
  <si>
    <t>1 839 578</t>
  </si>
  <si>
    <t>17 527 041</t>
  </si>
  <si>
    <t>10 686 273</t>
  </si>
  <si>
    <t>6 840 767</t>
  </si>
  <si>
    <t>24 461 952</t>
  </si>
  <si>
    <t>15 781 607</t>
  </si>
  <si>
    <t>8 680 346</t>
  </si>
  <si>
    <t>466 623</t>
  </si>
  <si>
    <t>396 775</t>
  </si>
  <si>
    <t>69 848</t>
  </si>
  <si>
    <t>58 729</t>
  </si>
  <si>
    <t>11 119</t>
  </si>
  <si>
    <t>28.83</t>
  </si>
  <si>
    <t>64.57</t>
  </si>
  <si>
    <t>157.56</t>
  </si>
  <si>
    <t>205 909</t>
  </si>
  <si>
    <t>134 874</t>
  </si>
  <si>
    <t>71 035</t>
  </si>
  <si>
    <t>70 045</t>
  </si>
  <si>
    <t>990</t>
  </si>
  <si>
    <t>672 532</t>
  </si>
  <si>
    <t>531 649</t>
  </si>
  <si>
    <t>140 883</t>
  </si>
  <si>
    <t>128 774</t>
  </si>
  <si>
    <t>12 109</t>
  </si>
  <si>
    <t>32.26</t>
  </si>
  <si>
    <t>129.16</t>
  </si>
  <si>
    <t>9 707 909</t>
  </si>
  <si>
    <t>8 265 338</t>
  </si>
  <si>
    <t>1 442 571</t>
  </si>
  <si>
    <t>1 225 235</t>
  </si>
  <si>
    <t>217 336</t>
  </si>
  <si>
    <t>12.51</t>
  </si>
  <si>
    <t>21.13</t>
  </si>
  <si>
    <t>58.58</t>
  </si>
  <si>
    <t>9 389 380</t>
  </si>
  <si>
    <t>7 440 313</t>
  </si>
  <si>
    <t>1 949 067</t>
  </si>
  <si>
    <t>1 648 976</t>
  </si>
  <si>
    <t>300 091</t>
  </si>
  <si>
    <t>19 097 289</t>
  </si>
  <si>
    <t>15 705 651</t>
  </si>
  <si>
    <t>3 391 638</t>
  </si>
  <si>
    <t>2 874 211</t>
  </si>
  <si>
    <t>517 427</t>
  </si>
  <si>
    <t>47.57</t>
  </si>
  <si>
    <t>389 870</t>
  </si>
  <si>
    <t>388 904</t>
  </si>
  <si>
    <t>-18.48</t>
  </si>
  <si>
    <t>56 114</t>
  </si>
  <si>
    <t>55 289</t>
  </si>
  <si>
    <t>445 984</t>
  </si>
  <si>
    <t>444 193</t>
  </si>
  <si>
    <t>-15.62</t>
  </si>
  <si>
    <t>157 995</t>
  </si>
  <si>
    <t>139 076</t>
  </si>
  <si>
    <t>18 919</t>
  </si>
  <si>
    <t>19.62</t>
  </si>
  <si>
    <t>83.38</t>
  </si>
  <si>
    <t>83.7</t>
  </si>
  <si>
    <t>71.43</t>
  </si>
  <si>
    <t>77 777</t>
  </si>
  <si>
    <t>51 468</t>
  </si>
  <si>
    <t>26 309</t>
  </si>
  <si>
    <t>235 772</t>
  </si>
  <si>
    <t>190 544</t>
  </si>
  <si>
    <t>45 228</t>
  </si>
  <si>
    <t>1 999</t>
  </si>
  <si>
    <t>35.49</t>
  </si>
  <si>
    <t>166 485</t>
  </si>
  <si>
    <t>117 908</t>
  </si>
  <si>
    <t>48 577</t>
  </si>
  <si>
    <t>48 392</t>
  </si>
  <si>
    <t>185</t>
  </si>
  <si>
    <t>460.61</t>
  </si>
  <si>
    <t>194 022</t>
  </si>
  <si>
    <t>87 444</t>
  </si>
  <si>
    <t>106 578</t>
  </si>
  <si>
    <t>106 318</t>
  </si>
  <si>
    <t>19.99</t>
  </si>
  <si>
    <t>19.82</t>
  </si>
  <si>
    <t>198.85</t>
  </si>
  <si>
    <t>360 507</t>
  </si>
  <si>
    <t>205 352</t>
  </si>
  <si>
    <t>155 155</t>
  </si>
  <si>
    <t>154 710</t>
  </si>
  <si>
    <t>21.07</t>
  </si>
  <si>
    <t>270.83</t>
  </si>
  <si>
    <t>147 485</t>
  </si>
  <si>
    <t>108 637</t>
  </si>
  <si>
    <t>38 848</t>
  </si>
  <si>
    <t>9 104</t>
  </si>
  <si>
    <t>29 744</t>
  </si>
  <si>
    <t>61.98</t>
  </si>
  <si>
    <t>27 172</t>
  </si>
  <si>
    <t>11 328</t>
  </si>
  <si>
    <t>15 844</t>
  </si>
  <si>
    <t>4 443</t>
  </si>
  <si>
    <t>11 401</t>
  </si>
  <si>
    <t>26.56</t>
  </si>
  <si>
    <t>22.28</t>
  </si>
  <si>
    <t>29.81</t>
  </si>
  <si>
    <t>54.27</t>
  </si>
  <si>
    <t>174 657</t>
  </si>
  <si>
    <t>119 965</t>
  </si>
  <si>
    <t>54 692</t>
  </si>
  <si>
    <t>13 547</t>
  </si>
  <si>
    <t>41 145</t>
  </si>
  <si>
    <t>788 001</t>
  </si>
  <si>
    <t>756 286</t>
  </si>
  <si>
    <t>31 715</t>
  </si>
  <si>
    <t>20 009</t>
  </si>
  <si>
    <t>11 706</t>
  </si>
  <si>
    <t>43.94</t>
  </si>
  <si>
    <t>127.25</t>
  </si>
  <si>
    <t>675 890</t>
  </si>
  <si>
    <t>566 647</t>
  </si>
  <si>
    <t>109 243</t>
  </si>
  <si>
    <t>106 981</t>
  </si>
  <si>
    <t>2 262</t>
  </si>
  <si>
    <t>1 463 891</t>
  </si>
  <si>
    <t>1 322 933</t>
  </si>
  <si>
    <t>140 958</t>
  </si>
  <si>
    <t>126 990</t>
  </si>
  <si>
    <t>13 968</t>
  </si>
  <si>
    <t>511 136</t>
  </si>
  <si>
    <t>496 973</t>
  </si>
  <si>
    <t>31 527</t>
  </si>
  <si>
    <t>1 521.43</t>
  </si>
  <si>
    <t>542 662</t>
  </si>
  <si>
    <t>528 046</t>
  </si>
  <si>
    <t>14 616</t>
  </si>
  <si>
    <t>2 091 286</t>
  </si>
  <si>
    <t>1 413 463</t>
  </si>
  <si>
    <t>677 823</t>
  </si>
  <si>
    <t>57 425</t>
  </si>
  <si>
    <t>74.67</t>
  </si>
  <si>
    <t>71.82</t>
  </si>
  <si>
    <t>112.77</t>
  </si>
  <si>
    <t>2 993 567</t>
  </si>
  <si>
    <t>1 400 080</t>
  </si>
  <si>
    <t>1 593 487</t>
  </si>
  <si>
    <t>1 519 672</t>
  </si>
  <si>
    <t>73 815</t>
  </si>
  <si>
    <t>5 084 853</t>
  </si>
  <si>
    <t>2 813 543</t>
  </si>
  <si>
    <t>2 271 310</t>
  </si>
  <si>
    <t>2 140 070</t>
  </si>
  <si>
    <t>131 240</t>
  </si>
  <si>
    <t>16.55</t>
  </si>
  <si>
    <t>8 708 221</t>
  </si>
  <si>
    <t>6 955 699</t>
  </si>
  <si>
    <t>1 752 522</t>
  </si>
  <si>
    <t>1 651 121</t>
  </si>
  <si>
    <t>101 401</t>
  </si>
  <si>
    <t>2 697 282</t>
  </si>
  <si>
    <t>2 023 492</t>
  </si>
  <si>
    <t>673 790</t>
  </si>
  <si>
    <t>665 592</t>
  </si>
  <si>
    <t>8 198</t>
  </si>
  <si>
    <t>11 405 503</t>
  </si>
  <si>
    <t>8 979 191</t>
  </si>
  <si>
    <t>2 426 312</t>
  </si>
  <si>
    <t>2 316 713</t>
  </si>
  <si>
    <t>40.52</t>
  </si>
  <si>
    <t>871 544</t>
  </si>
  <si>
    <t>723 007</t>
  </si>
  <si>
    <t>148 537</t>
  </si>
  <si>
    <t>148 275</t>
  </si>
  <si>
    <t>187.91</t>
  </si>
  <si>
    <t>2 777 017</t>
  </si>
  <si>
    <t>1 520 980</t>
  </si>
  <si>
    <t>1 256 037</t>
  </si>
  <si>
    <t>1 255 257</t>
  </si>
  <si>
    <t>87.05</t>
  </si>
  <si>
    <t>3 648 561</t>
  </si>
  <si>
    <t>2 243 987</t>
  </si>
  <si>
    <t>1 404 574</t>
  </si>
  <si>
    <t>1 403 532</t>
  </si>
  <si>
    <t>105.12</t>
  </si>
  <si>
    <t>2 067 707</t>
  </si>
  <si>
    <t>1 944 320</t>
  </si>
  <si>
    <t>123 387</t>
  </si>
  <si>
    <t>34 232</t>
  </si>
  <si>
    <t>89 155</t>
  </si>
  <si>
    <t>15.64</t>
  </si>
  <si>
    <t>241.19</t>
  </si>
  <si>
    <t>1 008 538</t>
  </si>
  <si>
    <t>849 114</t>
  </si>
  <si>
    <t>159 424</t>
  </si>
  <si>
    <t>73 021</t>
  </si>
  <si>
    <t>86 403</t>
  </si>
  <si>
    <t>-41.07</t>
  </si>
  <si>
    <t>3 076 245</t>
  </si>
  <si>
    <t>2 793 434</t>
  </si>
  <si>
    <t>282 811</t>
  </si>
  <si>
    <t>107 253</t>
  </si>
  <si>
    <t>175 558</t>
  </si>
  <si>
    <t>60.24</t>
  </si>
  <si>
    <t>-30.04</t>
  </si>
  <si>
    <t>210 417</t>
  </si>
  <si>
    <t>196 947</t>
  </si>
  <si>
    <t>13 407</t>
  </si>
  <si>
    <t>162.5</t>
  </si>
  <si>
    <t>671 671</t>
  </si>
  <si>
    <t>548 080</t>
  </si>
  <si>
    <t>122 966</t>
  </si>
  <si>
    <t>882 088</t>
  </si>
  <si>
    <t>745 027</t>
  </si>
  <si>
    <t>137 061</t>
  </si>
  <si>
    <t>136 373</t>
  </si>
  <si>
    <t>688</t>
  </si>
  <si>
    <t>361 298</t>
  </si>
  <si>
    <t>293 297</t>
  </si>
  <si>
    <t>68 001</t>
  </si>
  <si>
    <t>61 969</t>
  </si>
  <si>
    <t>6 032</t>
  </si>
  <si>
    <t>289 253</t>
  </si>
  <si>
    <t>180 135</t>
  </si>
  <si>
    <t>90 999</t>
  </si>
  <si>
    <t>18 119</t>
  </si>
  <si>
    <t>-10.87</t>
  </si>
  <si>
    <t>650 551</t>
  </si>
  <si>
    <t>473 432</t>
  </si>
  <si>
    <t>177 119</t>
  </si>
  <si>
    <t>152 968</t>
  </si>
  <si>
    <t>305 489</t>
  </si>
  <si>
    <t>265 024</t>
  </si>
  <si>
    <t>40 465</t>
  </si>
  <si>
    <t>40 003</t>
  </si>
  <si>
    <t>565 454</t>
  </si>
  <si>
    <t>362 256</t>
  </si>
  <si>
    <t>203 198</t>
  </si>
  <si>
    <t>202 804</t>
  </si>
  <si>
    <t>21.59</t>
  </si>
  <si>
    <t>405.13</t>
  </si>
  <si>
    <t>870 943</t>
  </si>
  <si>
    <t>627 280</t>
  </si>
  <si>
    <t>243 663</t>
  </si>
  <si>
    <t>242 807</t>
  </si>
  <si>
    <t>98.15</t>
  </si>
  <si>
    <t>466 934</t>
  </si>
  <si>
    <t>413 593</t>
  </si>
  <si>
    <t>53 341</t>
  </si>
  <si>
    <t>46 229</t>
  </si>
  <si>
    <t>1 270 776</t>
  </si>
  <si>
    <t>1 051 494</t>
  </si>
  <si>
    <t>219 282</t>
  </si>
  <si>
    <t>153 042</t>
  </si>
  <si>
    <t>66 240</t>
  </si>
  <si>
    <t>24.98</t>
  </si>
  <si>
    <t>1 737 710</t>
  </si>
  <si>
    <t>1 465 087</t>
  </si>
  <si>
    <t>272 623</t>
  </si>
  <si>
    <t>199 271</t>
  </si>
  <si>
    <t>73 352</t>
  </si>
  <si>
    <t>603 836</t>
  </si>
  <si>
    <t>440 136</t>
  </si>
  <si>
    <t>100 406</t>
  </si>
  <si>
    <t>63 294</t>
  </si>
  <si>
    <t>13.81</t>
  </si>
  <si>
    <t>20.79</t>
  </si>
  <si>
    <t>2 477 258</t>
  </si>
  <si>
    <t>1 771 455</t>
  </si>
  <si>
    <t>705 803</t>
  </si>
  <si>
    <t>432 227</t>
  </si>
  <si>
    <t>273 576</t>
  </si>
  <si>
    <t>3 081 094</t>
  </si>
  <si>
    <t>2 211 591</t>
  </si>
  <si>
    <t>869 503</t>
  </si>
  <si>
    <t>532 633</t>
  </si>
  <si>
    <t>336 870</t>
  </si>
  <si>
    <t>7 346 267</t>
  </si>
  <si>
    <t>4 432 345</t>
  </si>
  <si>
    <t>2 913 922</t>
  </si>
  <si>
    <t>2 858 260</t>
  </si>
  <si>
    <t>1 072.08</t>
  </si>
  <si>
    <t>12 870 026</t>
  </si>
  <si>
    <t>7 640 459</t>
  </si>
  <si>
    <t>5 229 567</t>
  </si>
  <si>
    <t>3 124 642</t>
  </si>
  <si>
    <t>2 104 925</t>
  </si>
  <si>
    <t>24.63</t>
  </si>
  <si>
    <t>46.99</t>
  </si>
  <si>
    <t>20 216 293</t>
  </si>
  <si>
    <t>12 072 804</t>
  </si>
  <si>
    <t>8 143 489</t>
  </si>
  <si>
    <t>5 982 902</t>
  </si>
  <si>
    <t>2 160 587</t>
  </si>
  <si>
    <t>28.01</t>
  </si>
  <si>
    <t>39.58</t>
  </si>
  <si>
    <t>182 574</t>
  </si>
  <si>
    <t>148 444</t>
  </si>
  <si>
    <t>34 130</t>
  </si>
  <si>
    <t>353</t>
  </si>
  <si>
    <t>49 513</t>
  </si>
  <si>
    <t>9 106</t>
  </si>
  <si>
    <t>209.5</t>
  </si>
  <si>
    <t>232 087</t>
  </si>
  <si>
    <t>188 851</t>
  </si>
  <si>
    <t>43 236</t>
  </si>
  <si>
    <t>312.7</t>
  </si>
  <si>
    <t>13 719</t>
  </si>
  <si>
    <t>11 439</t>
  </si>
  <si>
    <t>21.67</t>
  </si>
  <si>
    <t>13 982</t>
  </si>
  <si>
    <t>11 677</t>
  </si>
  <si>
    <t>2 305</t>
  </si>
  <si>
    <t>19.33</t>
  </si>
  <si>
    <t>21.31</t>
  </si>
  <si>
    <t>433 772</t>
  </si>
  <si>
    <t>312 863</t>
  </si>
  <si>
    <t>120 909</t>
  </si>
  <si>
    <t>102 417</t>
  </si>
  <si>
    <t>18 492</t>
  </si>
  <si>
    <t>-34.52</t>
  </si>
  <si>
    <t>1 659 170</t>
  </si>
  <si>
    <t>1 221 433</t>
  </si>
  <si>
    <t>437 737</t>
  </si>
  <si>
    <t>151 521</t>
  </si>
  <si>
    <t>286 216</t>
  </si>
  <si>
    <t>53.61</t>
  </si>
  <si>
    <t>73.11</t>
  </si>
  <si>
    <t>44.97</t>
  </si>
  <si>
    <t>2 092 942</t>
  </si>
  <si>
    <t>1 534 296</t>
  </si>
  <si>
    <t>558 646</t>
  </si>
  <si>
    <t>253 938</t>
  </si>
  <si>
    <t>304 708</t>
  </si>
  <si>
    <t>43.65</t>
  </si>
  <si>
    <t>35.02</t>
  </si>
  <si>
    <t>1 750 008</t>
  </si>
  <si>
    <t>16 474</t>
  </si>
  <si>
    <t>1 463 043</t>
  </si>
  <si>
    <t>22 393</t>
  </si>
  <si>
    <t>3 213 051</t>
  </si>
  <si>
    <t>38 867</t>
  </si>
  <si>
    <t>61 700</t>
  </si>
  <si>
    <t>38 265</t>
  </si>
  <si>
    <t>23 435</t>
  </si>
  <si>
    <t>17 880</t>
  </si>
  <si>
    <t>54 357</t>
  </si>
  <si>
    <t>128 766</t>
  </si>
  <si>
    <t>117 068</t>
  </si>
  <si>
    <t>11 698</t>
  </si>
  <si>
    <t>307 505</t>
  </si>
  <si>
    <t>168 438</t>
  </si>
  <si>
    <t>139 067</t>
  </si>
  <si>
    <t>436 271</t>
  </si>
  <si>
    <t>150 765</t>
  </si>
  <si>
    <t>3 932 557</t>
  </si>
  <si>
    <t>2 287 581</t>
  </si>
  <si>
    <t>6 220 138</t>
  </si>
  <si>
    <t>2013M04</t>
  </si>
  <si>
    <t>68 441 317</t>
  </si>
  <si>
    <t>54 360 072</t>
  </si>
  <si>
    <t>14 081 245</t>
  </si>
  <si>
    <t>11 689 609</t>
  </si>
  <si>
    <t>2 391 635</t>
  </si>
  <si>
    <t>90 686 139</t>
  </si>
  <si>
    <t>62 154 710</t>
  </si>
  <si>
    <t>28 531 430</t>
  </si>
  <si>
    <t>21 702 489</t>
  </si>
  <si>
    <t>6 828 941</t>
  </si>
  <si>
    <t>-20.68</t>
  </si>
  <si>
    <t>159 127 456</t>
  </si>
  <si>
    <t>116 514 782</t>
  </si>
  <si>
    <t>42 612 675</t>
  </si>
  <si>
    <t>33 392 098</t>
  </si>
  <si>
    <t>9 220 576</t>
  </si>
  <si>
    <t>-31.72</t>
  </si>
  <si>
    <t>67 193 909</t>
  </si>
  <si>
    <t>53 452 371</t>
  </si>
  <si>
    <t>13 741 538</t>
  </si>
  <si>
    <t>11 517 673</t>
  </si>
  <si>
    <t>2 223 864</t>
  </si>
  <si>
    <t>90 413 340</t>
  </si>
  <si>
    <t>61 978 341</t>
  </si>
  <si>
    <t>28 435 000</t>
  </si>
  <si>
    <t>21 611 992</t>
  </si>
  <si>
    <t>6 823 008</t>
  </si>
  <si>
    <t>-20.73</t>
  </si>
  <si>
    <t>-35.06</t>
  </si>
  <si>
    <t>157 607 249</t>
  </si>
  <si>
    <t>115 430 712</t>
  </si>
  <si>
    <t>42 176 538</t>
  </si>
  <si>
    <t>33 129 665</t>
  </si>
  <si>
    <t>9 046 872</t>
  </si>
  <si>
    <t>-31.84</t>
  </si>
  <si>
    <t>1 344 764</t>
  </si>
  <si>
    <t>957 007</t>
  </si>
  <si>
    <t>387 757</t>
  </si>
  <si>
    <t>322 197</t>
  </si>
  <si>
    <t>65 560</t>
  </si>
  <si>
    <t>1 266 181</t>
  </si>
  <si>
    <t>530 657</t>
  </si>
  <si>
    <t>735 524</t>
  </si>
  <si>
    <t>669 470</t>
  </si>
  <si>
    <t>66 054</t>
  </si>
  <si>
    <t>2 610 945</t>
  </si>
  <si>
    <t>1 487 664</t>
  </si>
  <si>
    <t>1 123 281</t>
  </si>
  <si>
    <t>131 614</t>
  </si>
  <si>
    <t>-39.84</t>
  </si>
  <si>
    <t>187 633</t>
  </si>
  <si>
    <t>177 903</t>
  </si>
  <si>
    <t>9 730</t>
  </si>
  <si>
    <t>-27.33</t>
  </si>
  <si>
    <t>-30.15</t>
  </si>
  <si>
    <t>177.84</t>
  </si>
  <si>
    <t>395 738</t>
  </si>
  <si>
    <t>352 597</t>
  </si>
  <si>
    <t>43 141</t>
  </si>
  <si>
    <t>466.67</t>
  </si>
  <si>
    <t>583 371</t>
  </si>
  <si>
    <t>52 871</t>
  </si>
  <si>
    <t>52 837</t>
  </si>
  <si>
    <t>1 802 182</t>
  </si>
  <si>
    <t>1 668 669</t>
  </si>
  <si>
    <t>133 513</t>
  </si>
  <si>
    <t>130 013</t>
  </si>
  <si>
    <t>3 500</t>
  </si>
  <si>
    <t>-49.52</t>
  </si>
  <si>
    <t>1 131 023</t>
  </si>
  <si>
    <t>756 555</t>
  </si>
  <si>
    <t>374 468</t>
  </si>
  <si>
    <t>364 839</t>
  </si>
  <si>
    <t>9 629</t>
  </si>
  <si>
    <t>-46.13</t>
  </si>
  <si>
    <t>2 933 205</t>
  </si>
  <si>
    <t>2 425 224</t>
  </si>
  <si>
    <t>507 981</t>
  </si>
  <si>
    <t>494 852</t>
  </si>
  <si>
    <t>13 129</t>
  </si>
  <si>
    <t>-47.08</t>
  </si>
  <si>
    <t>575 510</t>
  </si>
  <si>
    <t>410 454</t>
  </si>
  <si>
    <t>165 056</t>
  </si>
  <si>
    <t>69 364</t>
  </si>
  <si>
    <t>95 692</t>
  </si>
  <si>
    <t>-37.26</t>
  </si>
  <si>
    <t>1 376 849</t>
  </si>
  <si>
    <t>505 776</t>
  </si>
  <si>
    <t>871 073</t>
  </si>
  <si>
    <t>232 294</t>
  </si>
  <si>
    <t>638 779</t>
  </si>
  <si>
    <t>1 952 359</t>
  </si>
  <si>
    <t>916 230</t>
  </si>
  <si>
    <t>1 036 129</t>
  </si>
  <si>
    <t>301 658</t>
  </si>
  <si>
    <t>734 471</t>
  </si>
  <si>
    <t>5 333 449</t>
  </si>
  <si>
    <t>4 578 756</t>
  </si>
  <si>
    <t>754 693</t>
  </si>
  <si>
    <t>620 084</t>
  </si>
  <si>
    <t>134 609</t>
  </si>
  <si>
    <t>19 737 469</t>
  </si>
  <si>
    <t>14 772 131</t>
  </si>
  <si>
    <t>4 965 338</t>
  </si>
  <si>
    <t>4 152 753</t>
  </si>
  <si>
    <t>812 585</t>
  </si>
  <si>
    <t>-44.98</t>
  </si>
  <si>
    <t>25 070 918</t>
  </si>
  <si>
    <t>19 350 887</t>
  </si>
  <si>
    <t>5 720 031</t>
  </si>
  <si>
    <t>4 772 837</t>
  </si>
  <si>
    <t>947 194</t>
  </si>
  <si>
    <t>-43.14</t>
  </si>
  <si>
    <t>260 812</t>
  </si>
  <si>
    <t>239 241</t>
  </si>
  <si>
    <t>21 571</t>
  </si>
  <si>
    <t>114 156</t>
  </si>
  <si>
    <t>89 324</t>
  </si>
  <si>
    <t>24 832</t>
  </si>
  <si>
    <t>374 968</t>
  </si>
  <si>
    <t>328 565</t>
  </si>
  <si>
    <t>46 403</t>
  </si>
  <si>
    <t>1 339 437</t>
  </si>
  <si>
    <t>1 220 988</t>
  </si>
  <si>
    <t>118 449</t>
  </si>
  <si>
    <t>112 612</t>
  </si>
  <si>
    <t>5 837</t>
  </si>
  <si>
    <t>954 408</t>
  </si>
  <si>
    <t>847 658</t>
  </si>
  <si>
    <t>106 750</t>
  </si>
  <si>
    <t>105 674</t>
  </si>
  <si>
    <t>1 076</t>
  </si>
  <si>
    <t>2 293 845</t>
  </si>
  <si>
    <t>2 068 646</t>
  </si>
  <si>
    <t>225 199</t>
  </si>
  <si>
    <t>218 286</t>
  </si>
  <si>
    <t>6 913</t>
  </si>
  <si>
    <t>15 670 937</t>
  </si>
  <si>
    <t>11 963 621</t>
  </si>
  <si>
    <t>3 707 316</t>
  </si>
  <si>
    <t>3 001 778</t>
  </si>
  <si>
    <t>705 538</t>
  </si>
  <si>
    <t>8 713 372</t>
  </si>
  <si>
    <t>7 172 337</t>
  </si>
  <si>
    <t>1 541 035</t>
  </si>
  <si>
    <t>900 264</t>
  </si>
  <si>
    <t>640 771</t>
  </si>
  <si>
    <t>-28.31</t>
  </si>
  <si>
    <t>-45.29</t>
  </si>
  <si>
    <t>-46.07</t>
  </si>
  <si>
    <t>-44.16</t>
  </si>
  <si>
    <t>24 384 309</t>
  </si>
  <si>
    <t>19 135 958</t>
  </si>
  <si>
    <t>5 248 351</t>
  </si>
  <si>
    <t>3 902 042</t>
  </si>
  <si>
    <t>1 346 309</t>
  </si>
  <si>
    <t>-14.25</t>
  </si>
  <si>
    <t>7 152 500</t>
  </si>
  <si>
    <t>5 479 104</t>
  </si>
  <si>
    <t>1 673 396</t>
  </si>
  <si>
    <t>15 905 196</t>
  </si>
  <si>
    <t>10 556 594</t>
  </si>
  <si>
    <t>5 348 602</t>
  </si>
  <si>
    <t>23 057 695</t>
  </si>
  <si>
    <t>16 035 698</t>
  </si>
  <si>
    <t>7 021 998</t>
  </si>
  <si>
    <t>1 200 623</t>
  </si>
  <si>
    <t>890 580</t>
  </si>
  <si>
    <t>310 043</t>
  </si>
  <si>
    <t>165 948</t>
  </si>
  <si>
    <t>-24.17</t>
  </si>
  <si>
    <t>250 492</t>
  </si>
  <si>
    <t>75 326</t>
  </si>
  <si>
    <t>-39.46</t>
  </si>
  <si>
    <t>1 451 115</t>
  </si>
  <si>
    <t>1 060 845</t>
  </si>
  <si>
    <t>390 270</t>
  </si>
  <si>
    <t>219 421</t>
  </si>
  <si>
    <t>170 849</t>
  </si>
  <si>
    <t>10 465 808</t>
  </si>
  <si>
    <t>8 548 177</t>
  </si>
  <si>
    <t>1 917 631</t>
  </si>
  <si>
    <t>1 370 415</t>
  </si>
  <si>
    <t>547 216</t>
  </si>
  <si>
    <t>-34.62</t>
  </si>
  <si>
    <t>9 417 471</t>
  </si>
  <si>
    <t>7 002 398</t>
  </si>
  <si>
    <t>2 415 073</t>
  </si>
  <si>
    <t>1 740 847</t>
  </si>
  <si>
    <t>674 226</t>
  </si>
  <si>
    <t>-14.35</t>
  </si>
  <si>
    <t>-12.15</t>
  </si>
  <si>
    <t>-38.49</t>
  </si>
  <si>
    <t>19 883 279</t>
  </si>
  <si>
    <t>15 550 575</t>
  </si>
  <si>
    <t>4 332 704</t>
  </si>
  <si>
    <t>3 111 262</t>
  </si>
  <si>
    <t>1 221 442</t>
  </si>
  <si>
    <t>-14.27</t>
  </si>
  <si>
    <t>-36.81</t>
  </si>
  <si>
    <t>700 026</t>
  </si>
  <si>
    <t>699 115</t>
  </si>
  <si>
    <t>33 721</t>
  </si>
  <si>
    <t>32 880</t>
  </si>
  <si>
    <t>841</t>
  </si>
  <si>
    <t>-42.39</t>
  </si>
  <si>
    <t>733 747</t>
  </si>
  <si>
    <t>731 995</t>
  </si>
  <si>
    <t>1 752</t>
  </si>
  <si>
    <t>177 260</t>
  </si>
  <si>
    <t>159 791</t>
  </si>
  <si>
    <t>17 469</t>
  </si>
  <si>
    <t>17 173</t>
  </si>
  <si>
    <t>45.15</t>
  </si>
  <si>
    <t>47.36</t>
  </si>
  <si>
    <t>70 753</t>
  </si>
  <si>
    <t>45 297</t>
  </si>
  <si>
    <t>25 456</t>
  </si>
  <si>
    <t>23 375</t>
  </si>
  <si>
    <t>2 081</t>
  </si>
  <si>
    <t>13.25</t>
  </si>
  <si>
    <t>248 013</t>
  </si>
  <si>
    <t>205 088</t>
  </si>
  <si>
    <t>42 925</t>
  </si>
  <si>
    <t>40 548</t>
  </si>
  <si>
    <t>2 377</t>
  </si>
  <si>
    <t>24.37</t>
  </si>
  <si>
    <t>25.31</t>
  </si>
  <si>
    <t>10.25</t>
  </si>
  <si>
    <t>192 031</t>
  </si>
  <si>
    <t>142 785</t>
  </si>
  <si>
    <t>49 246</t>
  </si>
  <si>
    <t>48 995</t>
  </si>
  <si>
    <t>21.22</t>
  </si>
  <si>
    <t>201 340</t>
  </si>
  <si>
    <t>111 190</t>
  </si>
  <si>
    <t>110 136</t>
  </si>
  <si>
    <t>223.31</t>
  </si>
  <si>
    <t>393 371</t>
  </si>
  <si>
    <t>232 935</t>
  </si>
  <si>
    <t>160 436</t>
  </si>
  <si>
    <t>159 131</t>
  </si>
  <si>
    <t>1 305</t>
  </si>
  <si>
    <t>22.87</t>
  </si>
  <si>
    <t>139.89</t>
  </si>
  <si>
    <t>169 846</t>
  </si>
  <si>
    <t>114 927</t>
  </si>
  <si>
    <t>54 919</t>
  </si>
  <si>
    <t>12 442</t>
  </si>
  <si>
    <t>42 477</t>
  </si>
  <si>
    <t>26 203</t>
  </si>
  <si>
    <t>13 335</t>
  </si>
  <si>
    <t>12 868</t>
  </si>
  <si>
    <t>6 700</t>
  </si>
  <si>
    <t>46.68</t>
  </si>
  <si>
    <t>41.02</t>
  </si>
  <si>
    <t>53.04</t>
  </si>
  <si>
    <t>43.59</t>
  </si>
  <si>
    <t>64.83</t>
  </si>
  <si>
    <t>196 049</t>
  </si>
  <si>
    <t>128 262</t>
  </si>
  <si>
    <t>67 787</t>
  </si>
  <si>
    <t>48 645</t>
  </si>
  <si>
    <t>897 232</t>
  </si>
  <si>
    <t>834 743</t>
  </si>
  <si>
    <t>62 489</t>
  </si>
  <si>
    <t>24 056</t>
  </si>
  <si>
    <t>38 433</t>
  </si>
  <si>
    <t>648 906</t>
  </si>
  <si>
    <t>519 168</t>
  </si>
  <si>
    <t>129 738</t>
  </si>
  <si>
    <t>124 092</t>
  </si>
  <si>
    <t>-42.94</t>
  </si>
  <si>
    <t>1 546 138</t>
  </si>
  <si>
    <t>1 353 911</t>
  </si>
  <si>
    <t>192 227</t>
  </si>
  <si>
    <t>148 148</t>
  </si>
  <si>
    <t>44 079</t>
  </si>
  <si>
    <t>-24.92</t>
  </si>
  <si>
    <t>661 678</t>
  </si>
  <si>
    <t>644 227</t>
  </si>
  <si>
    <t>17 451</t>
  </si>
  <si>
    <t>37.85</t>
  </si>
  <si>
    <t>22 880</t>
  </si>
  <si>
    <t>22 775</t>
  </si>
  <si>
    <t>684 558</t>
  </si>
  <si>
    <t>667 002</t>
  </si>
  <si>
    <t>17 556</t>
  </si>
  <si>
    <t>37.45</t>
  </si>
  <si>
    <t>2 941 554</t>
  </si>
  <si>
    <t>1 707 378</t>
  </si>
  <si>
    <t>1 234 176</t>
  </si>
  <si>
    <t>1 002 190</t>
  </si>
  <si>
    <t>231 986</t>
  </si>
  <si>
    <t>4 320 095</t>
  </si>
  <si>
    <t>1 565 900</t>
  </si>
  <si>
    <t>2 754 195</t>
  </si>
  <si>
    <t>2 072 564</t>
  </si>
  <si>
    <t>681 631</t>
  </si>
  <si>
    <t>7 261 649</t>
  </si>
  <si>
    <t>3 273 278</t>
  </si>
  <si>
    <t>3 988 371</t>
  </si>
  <si>
    <t>3 074 754</t>
  </si>
  <si>
    <t>913 617</t>
  </si>
  <si>
    <t>3 158 529</t>
  </si>
  <si>
    <t>2 697 027</t>
  </si>
  <si>
    <t>461 502</t>
  </si>
  <si>
    <t>388 378</t>
  </si>
  <si>
    <t>73 124</t>
  </si>
  <si>
    <t>-27.27</t>
  </si>
  <si>
    <t>-38.73</t>
  </si>
  <si>
    <t>1 901 691</t>
  </si>
  <si>
    <t>1 432 049</t>
  </si>
  <si>
    <t>469 642</t>
  </si>
  <si>
    <t>439 029</t>
  </si>
  <si>
    <t>30 613</t>
  </si>
  <si>
    <t>-32.03</t>
  </si>
  <si>
    <t>5 060 220</t>
  </si>
  <si>
    <t>4 129 076</t>
  </si>
  <si>
    <t>931 144</t>
  </si>
  <si>
    <t>827 407</t>
  </si>
  <si>
    <t>103 737</t>
  </si>
  <si>
    <t>-26.41</t>
  </si>
  <si>
    <t>-24.87</t>
  </si>
  <si>
    <t>-36.73</t>
  </si>
  <si>
    <t>894 653</t>
  </si>
  <si>
    <t>743 268</t>
  </si>
  <si>
    <t>151 385</t>
  </si>
  <si>
    <t>150 383</t>
  </si>
  <si>
    <t>1 002</t>
  </si>
  <si>
    <t>-33.55</t>
  </si>
  <si>
    <t>2 986 088</t>
  </si>
  <si>
    <t>1 623 289</t>
  </si>
  <si>
    <t>1 362 799</t>
  </si>
  <si>
    <t>1 361 128</t>
  </si>
  <si>
    <t>1 671</t>
  </si>
  <si>
    <t>-30.11</t>
  </si>
  <si>
    <t>3 880 741</t>
  </si>
  <si>
    <t>2 366 557</t>
  </si>
  <si>
    <t>1 514 184</t>
  </si>
  <si>
    <t>1 511 511</t>
  </si>
  <si>
    <t>2 673</t>
  </si>
  <si>
    <t>2 408 987</t>
  </si>
  <si>
    <t>2 285 131</t>
  </si>
  <si>
    <t>123 856</t>
  </si>
  <si>
    <t>47 159</t>
  </si>
  <si>
    <t>76 697</t>
  </si>
  <si>
    <t>208.15</t>
  </si>
  <si>
    <t>974 817</t>
  </si>
  <si>
    <t>810 435</t>
  </si>
  <si>
    <t>164 382</t>
  </si>
  <si>
    <t>61 796</t>
  </si>
  <si>
    <t>102 586</t>
  </si>
  <si>
    <t>-17.31</t>
  </si>
  <si>
    <t>-33.71</t>
  </si>
  <si>
    <t>3 383 804</t>
  </si>
  <si>
    <t>288 238</t>
  </si>
  <si>
    <t>179 283</t>
  </si>
  <si>
    <t>250 011</t>
  </si>
  <si>
    <t>229 139</t>
  </si>
  <si>
    <t>20 872</t>
  </si>
  <si>
    <t>15 919</t>
  </si>
  <si>
    <t>4 953</t>
  </si>
  <si>
    <t>-36.21</t>
  </si>
  <si>
    <t>780 168</t>
  </si>
  <si>
    <t>638 863</t>
  </si>
  <si>
    <t>141 305</t>
  </si>
  <si>
    <t>140 280</t>
  </si>
  <si>
    <t>1 030 179</t>
  </si>
  <si>
    <t>868 002</t>
  </si>
  <si>
    <t>162 177</t>
  </si>
  <si>
    <t>156 199</t>
  </si>
  <si>
    <t>5 978</t>
  </si>
  <si>
    <t>-32.54</t>
  </si>
  <si>
    <t>378 555</t>
  </si>
  <si>
    <t>295 398</t>
  </si>
  <si>
    <t>61 627</t>
  </si>
  <si>
    <t>21 530</t>
  </si>
  <si>
    <t>245 954</t>
  </si>
  <si>
    <t>71 103</t>
  </si>
  <si>
    <t>26 314</t>
  </si>
  <si>
    <t>624 509</t>
  </si>
  <si>
    <t>443 935</t>
  </si>
  <si>
    <t>180 574</t>
  </si>
  <si>
    <t>132 730</t>
  </si>
  <si>
    <t>47 844</t>
  </si>
  <si>
    <t>287 527</t>
  </si>
  <si>
    <t>251 398</t>
  </si>
  <si>
    <t>36 129</t>
  </si>
  <si>
    <t>-71.43</t>
  </si>
  <si>
    <t>459 016</t>
  </si>
  <si>
    <t>280 908</t>
  </si>
  <si>
    <t>178 108</t>
  </si>
  <si>
    <t>177 675</t>
  </si>
  <si>
    <t>-58.6</t>
  </si>
  <si>
    <t>746 543</t>
  </si>
  <si>
    <t>532 306</t>
  </si>
  <si>
    <t>214 237</t>
  </si>
  <si>
    <t>213 386</t>
  </si>
  <si>
    <t>-66.08</t>
  </si>
  <si>
    <t>295 429</t>
  </si>
  <si>
    <t>267 067</t>
  </si>
  <si>
    <t>28 362</t>
  </si>
  <si>
    <t>-11.07</t>
  </si>
  <si>
    <t>1 053 216</t>
  </si>
  <si>
    <t>891 367</t>
  </si>
  <si>
    <t>161 849</t>
  </si>
  <si>
    <t>106 391</t>
  </si>
  <si>
    <t>55 458</t>
  </si>
  <si>
    <t>1 348 645</t>
  </si>
  <si>
    <t>1 158 434</t>
  </si>
  <si>
    <t>190 211</t>
  </si>
  <si>
    <t>127 995</t>
  </si>
  <si>
    <t>62 216</t>
  </si>
  <si>
    <t>534 342</t>
  </si>
  <si>
    <t>420 888</t>
  </si>
  <si>
    <t>113 454</t>
  </si>
  <si>
    <t>62 061</t>
  </si>
  <si>
    <t>51 393</t>
  </si>
  <si>
    <t>-17.36</t>
  </si>
  <si>
    <t>-39.13</t>
  </si>
  <si>
    <t>2 275 976</t>
  </si>
  <si>
    <t>1 668 948</t>
  </si>
  <si>
    <t>607 028</t>
  </si>
  <si>
    <t>294 560</t>
  </si>
  <si>
    <t>312 468</t>
  </si>
  <si>
    <t>2 810 318</t>
  </si>
  <si>
    <t>2 089 836</t>
  </si>
  <si>
    <t>720 482</t>
  </si>
  <si>
    <t>356 621</t>
  </si>
  <si>
    <t>363 861</t>
  </si>
  <si>
    <t>-18.63</t>
  </si>
  <si>
    <t>-21.25</t>
  </si>
  <si>
    <t>8 231 831</t>
  </si>
  <si>
    <t>5 889 714</t>
  </si>
  <si>
    <t>2 342 117</t>
  </si>
  <si>
    <t>2 231 592</t>
  </si>
  <si>
    <t>110 525</t>
  </si>
  <si>
    <t>72.77</t>
  </si>
  <si>
    <t>14 310 120</t>
  </si>
  <si>
    <t>8 553 420</t>
  </si>
  <si>
    <t>5 756 700</t>
  </si>
  <si>
    <t>3 008 655</t>
  </si>
  <si>
    <t>2 748 045</t>
  </si>
  <si>
    <t>-22.13</t>
  </si>
  <si>
    <t>-17.32</t>
  </si>
  <si>
    <t>-38.53</t>
  </si>
  <si>
    <t>22 541 951</t>
  </si>
  <si>
    <t>14 443 134</t>
  </si>
  <si>
    <t>8 098 817</t>
  </si>
  <si>
    <t>5 240 247</t>
  </si>
  <si>
    <t>2 858 570</t>
  </si>
  <si>
    <t>-36.96</t>
  </si>
  <si>
    <t>148 134</t>
  </si>
  <si>
    <t>116 639</t>
  </si>
  <si>
    <t>204.4</t>
  </si>
  <si>
    <t>43 326</t>
  </si>
  <si>
    <t>34 735</t>
  </si>
  <si>
    <t>8 591</t>
  </si>
  <si>
    <t>196.1</t>
  </si>
  <si>
    <t>191 460</t>
  </si>
  <si>
    <t>151 374</t>
  </si>
  <si>
    <t>40 086</t>
  </si>
  <si>
    <t>202.6</t>
  </si>
  <si>
    <t>7 312</t>
  </si>
  <si>
    <t>6 266</t>
  </si>
  <si>
    <t>1 028</t>
  </si>
  <si>
    <t>-13.45</t>
  </si>
  <si>
    <t>-69.01</t>
  </si>
  <si>
    <t>1 051</t>
  </si>
  <si>
    <t>399 892</t>
  </si>
  <si>
    <t>291 461</t>
  </si>
  <si>
    <t>108 431</t>
  </si>
  <si>
    <t>73 486</t>
  </si>
  <si>
    <t>34 945</t>
  </si>
  <si>
    <t>19.41</t>
  </si>
  <si>
    <t>69.96</t>
  </si>
  <si>
    <t>1 544 371</t>
  </si>
  <si>
    <t>1 174 149</t>
  </si>
  <si>
    <t>370 222</t>
  </si>
  <si>
    <t>101 607</t>
  </si>
  <si>
    <t>1 944 263</t>
  </si>
  <si>
    <t>1 465 610</t>
  </si>
  <si>
    <t>478 653</t>
  </si>
  <si>
    <t>175 093</t>
  </si>
  <si>
    <t>303 560</t>
  </si>
  <si>
    <t>39.96</t>
  </si>
  <si>
    <t>1 297 273</t>
  </si>
  <si>
    <t>23 378</t>
  </si>
  <si>
    <t>56 207</t>
  </si>
  <si>
    <t>2 278 513</t>
  </si>
  <si>
    <t>79 585</t>
  </si>
  <si>
    <t>106 843</t>
  </si>
  <si>
    <t>70 566</t>
  </si>
  <si>
    <t>36 277</t>
  </si>
  <si>
    <t>20 983</t>
  </si>
  <si>
    <t>18 501</t>
  </si>
  <si>
    <t>2 482</t>
  </si>
  <si>
    <t>127 826</t>
  </si>
  <si>
    <t>89 067</t>
  </si>
  <si>
    <t>24.68</t>
  </si>
  <si>
    <t>140 684</t>
  </si>
  <si>
    <t>126 200</t>
  </si>
  <si>
    <t>14 484</t>
  </si>
  <si>
    <t>362 242</t>
  </si>
  <si>
    <t>199 500</t>
  </si>
  <si>
    <t>162 742</t>
  </si>
  <si>
    <t>502 926</t>
  </si>
  <si>
    <t>325 700</t>
  </si>
  <si>
    <t>177 226</t>
  </si>
  <si>
    <t>5 826 830</t>
  </si>
  <si>
    <t>6 525</t>
  </si>
  <si>
    <t>2 718 648</t>
  </si>
  <si>
    <t>519</t>
  </si>
  <si>
    <t>8 545 478</t>
  </si>
  <si>
    <t>2013M05</t>
  </si>
  <si>
    <t>105 627 264</t>
  </si>
  <si>
    <t>79 678 698</t>
  </si>
  <si>
    <t>25 948 565</t>
  </si>
  <si>
    <t>15 886 249</t>
  </si>
  <si>
    <t>10 062 316</t>
  </si>
  <si>
    <t>121 910 753</t>
  </si>
  <si>
    <t>72 072 656</t>
  </si>
  <si>
    <t>49 838 098</t>
  </si>
  <si>
    <t>28 598 425</t>
  </si>
  <si>
    <t>21 239 673</t>
  </si>
  <si>
    <t>227 538 017</t>
  </si>
  <si>
    <t>151 751 354</t>
  </si>
  <si>
    <t>75 786 663</t>
  </si>
  <si>
    <t>44 484 674</t>
  </si>
  <si>
    <t>31 301 989</t>
  </si>
  <si>
    <t>102 117 160</t>
  </si>
  <si>
    <t>77 792 635</t>
  </si>
  <si>
    <t>24 324 524</t>
  </si>
  <si>
    <t>15 274 573</t>
  </si>
  <si>
    <t>9 049 951</t>
  </si>
  <si>
    <t>17.06</t>
  </si>
  <si>
    <t>121 515 072</t>
  </si>
  <si>
    <t>71 821 885</t>
  </si>
  <si>
    <t>49 693 188</t>
  </si>
  <si>
    <t>28 471 161</t>
  </si>
  <si>
    <t>21 222 027</t>
  </si>
  <si>
    <t>223 632 232</t>
  </si>
  <si>
    <t>149 614 520</t>
  </si>
  <si>
    <t>74 017 712</t>
  </si>
  <si>
    <t>43 745 734</t>
  </si>
  <si>
    <t>30 271 978</t>
  </si>
  <si>
    <t>1 648 741</t>
  </si>
  <si>
    <t>1 110 166</t>
  </si>
  <si>
    <t>538 575</t>
  </si>
  <si>
    <t>378 994</t>
  </si>
  <si>
    <t>159 581</t>
  </si>
  <si>
    <t>1 293 800</t>
  </si>
  <si>
    <t>591 884</t>
  </si>
  <si>
    <t>701 916</t>
  </si>
  <si>
    <t>586 181</t>
  </si>
  <si>
    <t>115 735</t>
  </si>
  <si>
    <t>-23.14</t>
  </si>
  <si>
    <t>2 942 541</t>
  </si>
  <si>
    <t>1 702 050</t>
  </si>
  <si>
    <t>1 240 491</t>
  </si>
  <si>
    <t>965 175</t>
  </si>
  <si>
    <t>275 316</t>
  </si>
  <si>
    <t>703 381</t>
  </si>
  <si>
    <t>687 463</t>
  </si>
  <si>
    <t>15 918</t>
  </si>
  <si>
    <t>15 911</t>
  </si>
  <si>
    <t>26.79</t>
  </si>
  <si>
    <t>25.29</t>
  </si>
  <si>
    <t>163.67</t>
  </si>
  <si>
    <t>167.55</t>
  </si>
  <si>
    <t>-92.22</t>
  </si>
  <si>
    <t>480 578</t>
  </si>
  <si>
    <t>429 746</t>
  </si>
  <si>
    <t>50 832</t>
  </si>
  <si>
    <t>50 545</t>
  </si>
  <si>
    <t>462.75</t>
  </si>
  <si>
    <t>1 183 959</t>
  </si>
  <si>
    <t>1 117 209</t>
  </si>
  <si>
    <t>66 750</t>
  </si>
  <si>
    <t>66 456</t>
  </si>
  <si>
    <t>24.69</t>
  </si>
  <si>
    <t>108.51</t>
  </si>
  <si>
    <t>2 209 935</t>
  </si>
  <si>
    <t>2 031 284</t>
  </si>
  <si>
    <t>178 651</t>
  </si>
  <si>
    <t>152 960</t>
  </si>
  <si>
    <t>25 691</t>
  </si>
  <si>
    <t>1 618 581</t>
  </si>
  <si>
    <t>1 004 377</t>
  </si>
  <si>
    <t>556 900</t>
  </si>
  <si>
    <t>57 304</t>
  </si>
  <si>
    <t>3 828 516</t>
  </si>
  <si>
    <t>3 035 661</t>
  </si>
  <si>
    <t>792 855</t>
  </si>
  <si>
    <t>709 860</t>
  </si>
  <si>
    <t>82 995</t>
  </si>
  <si>
    <t>935 957</t>
  </si>
  <si>
    <t>591 302</t>
  </si>
  <si>
    <t>344 655</t>
  </si>
  <si>
    <t>126 150</t>
  </si>
  <si>
    <t>218 505</t>
  </si>
  <si>
    <t>1 986 165</t>
  </si>
  <si>
    <t>629 380</t>
  </si>
  <si>
    <t>1 356 785</t>
  </si>
  <si>
    <t>302 145</t>
  </si>
  <si>
    <t>1 054 640</t>
  </si>
  <si>
    <t>2 922 122</t>
  </si>
  <si>
    <t>1 220 682</t>
  </si>
  <si>
    <t>1 701 440</t>
  </si>
  <si>
    <t>428 295</t>
  </si>
  <si>
    <t>1 273 145</t>
  </si>
  <si>
    <t>6 266 441</t>
  </si>
  <si>
    <t>5 155 698</t>
  </si>
  <si>
    <t>1 110 743</t>
  </si>
  <si>
    <t>743 628</t>
  </si>
  <si>
    <t>367 115</t>
  </si>
  <si>
    <t>28 471 170</t>
  </si>
  <si>
    <t>18 641 212</t>
  </si>
  <si>
    <t>9 829 958</t>
  </si>
  <si>
    <t>6 936 516</t>
  </si>
  <si>
    <t>2 893 442</t>
  </si>
  <si>
    <t>34 737 611</t>
  </si>
  <si>
    <t>23 796 910</t>
  </si>
  <si>
    <t>10 940 701</t>
  </si>
  <si>
    <t>7 680 144</t>
  </si>
  <si>
    <t>3 260 557</t>
  </si>
  <si>
    <t>371 533</t>
  </si>
  <si>
    <t>342 940</t>
  </si>
  <si>
    <t>28 593</t>
  </si>
  <si>
    <t>125 107</t>
  </si>
  <si>
    <t>86 016</t>
  </si>
  <si>
    <t>39 091</t>
  </si>
  <si>
    <t>496 640</t>
  </si>
  <si>
    <t>428 956</t>
  </si>
  <si>
    <t>67 684</t>
  </si>
  <si>
    <t>6 962 034</t>
  </si>
  <si>
    <t>6 227 570</t>
  </si>
  <si>
    <t>734 464</t>
  </si>
  <si>
    <t>693 726</t>
  </si>
  <si>
    <t>40 738</t>
  </si>
  <si>
    <t>32.09</t>
  </si>
  <si>
    <t>1 231 313</t>
  </si>
  <si>
    <t>990 564</t>
  </si>
  <si>
    <t>218 778</t>
  </si>
  <si>
    <t>21 971</t>
  </si>
  <si>
    <t>52.62</t>
  </si>
  <si>
    <t>8 193 347</t>
  </si>
  <si>
    <t>7 218 134</t>
  </si>
  <si>
    <t>975 213</t>
  </si>
  <si>
    <t>912 504</t>
  </si>
  <si>
    <t>62 709</t>
  </si>
  <si>
    <t>23.21</t>
  </si>
  <si>
    <t>28.95</t>
  </si>
  <si>
    <t>23 175 030</t>
  </si>
  <si>
    <t>18 162 269</t>
  </si>
  <si>
    <t>5 012 761</t>
  </si>
  <si>
    <t>3 900 487</t>
  </si>
  <si>
    <t>1 112 274</t>
  </si>
  <si>
    <t>21.04</t>
  </si>
  <si>
    <t>10 252 038</t>
  </si>
  <si>
    <t>8 196 987</t>
  </si>
  <si>
    <t>2 055 051</t>
  </si>
  <si>
    <t>1 217 359</t>
  </si>
  <si>
    <t>837 692</t>
  </si>
  <si>
    <t>33 427 068</t>
  </si>
  <si>
    <t>26 359 256</t>
  </si>
  <si>
    <t>7 067 812</t>
  </si>
  <si>
    <t>5 117 846</t>
  </si>
  <si>
    <t>1 949 966</t>
  </si>
  <si>
    <t>11 297 686</t>
  </si>
  <si>
    <t>7 204 372</t>
  </si>
  <si>
    <t>4 093 314</t>
  </si>
  <si>
    <t>1 435 616</t>
  </si>
  <si>
    <t>2 657 698</t>
  </si>
  <si>
    <t>28.26</t>
  </si>
  <si>
    <t>23 181 074</t>
  </si>
  <si>
    <t>12 179 265</t>
  </si>
  <si>
    <t>11 001 809</t>
  </si>
  <si>
    <t>5 650 754</t>
  </si>
  <si>
    <t>5 351 055</t>
  </si>
  <si>
    <t>34 478 759</t>
  </si>
  <si>
    <t>19 383 636</t>
  </si>
  <si>
    <t>15 095 123</t>
  </si>
  <si>
    <t>7 086 370</t>
  </si>
  <si>
    <t>8 008 753</t>
  </si>
  <si>
    <t>3 427 013</t>
  </si>
  <si>
    <t>1 853 681</t>
  </si>
  <si>
    <t>1 573 332</t>
  </si>
  <si>
    <t>571 116</t>
  </si>
  <si>
    <t>1 002 216</t>
  </si>
  <si>
    <t>31.45</t>
  </si>
  <si>
    <t>49.65</t>
  </si>
  <si>
    <t>22.93</t>
  </si>
  <si>
    <t>367 437</t>
  </si>
  <si>
    <t>246 026</t>
  </si>
  <si>
    <t>121 411</t>
  </si>
  <si>
    <t>105 284</t>
  </si>
  <si>
    <t>16 127</t>
  </si>
  <si>
    <t>3 794 450</t>
  </si>
  <si>
    <t>2 099 707</t>
  </si>
  <si>
    <t>1 694 743</t>
  </si>
  <si>
    <t>676 400</t>
  </si>
  <si>
    <t>1 018 343</t>
  </si>
  <si>
    <t>18 894 202</t>
  </si>
  <si>
    <t>12 960 810</t>
  </si>
  <si>
    <t>5 933 392</t>
  </si>
  <si>
    <t>3 120 333</t>
  </si>
  <si>
    <t>2 813 059</t>
  </si>
  <si>
    <t>26.03</t>
  </si>
  <si>
    <t>10 053 955</t>
  </si>
  <si>
    <t>7 318 885</t>
  </si>
  <si>
    <t>2 735 070</t>
  </si>
  <si>
    <t>1 771 144</t>
  </si>
  <si>
    <t>963 926</t>
  </si>
  <si>
    <t>-22.42</t>
  </si>
  <si>
    <t>28 948 157</t>
  </si>
  <si>
    <t>20 279 695</t>
  </si>
  <si>
    <t>8 668 462</t>
  </si>
  <si>
    <t>4 891 477</t>
  </si>
  <si>
    <t>3 776 985</t>
  </si>
  <si>
    <t>1 506 497</t>
  </si>
  <si>
    <t>1 505 462</t>
  </si>
  <si>
    <t>54 359</t>
  </si>
  <si>
    <t>53 599</t>
  </si>
  <si>
    <t>1 560 856</t>
  </si>
  <si>
    <t>1 559 061</t>
  </si>
  <si>
    <t>1 795</t>
  </si>
  <si>
    <t>240 589</t>
  </si>
  <si>
    <t>219 370</t>
  </si>
  <si>
    <t>21 219</t>
  </si>
  <si>
    <t>17 970</t>
  </si>
  <si>
    <t>41.03</t>
  </si>
  <si>
    <t>196.71</t>
  </si>
  <si>
    <t>85 594</t>
  </si>
  <si>
    <t>54 771</t>
  </si>
  <si>
    <t>30 823</t>
  </si>
  <si>
    <t>24 488</t>
  </si>
  <si>
    <t>6 335</t>
  </si>
  <si>
    <t>326 183</t>
  </si>
  <si>
    <t>274 141</t>
  </si>
  <si>
    <t>42 458</t>
  </si>
  <si>
    <t>41.46</t>
  </si>
  <si>
    <t>294 174</t>
  </si>
  <si>
    <t>225 497</t>
  </si>
  <si>
    <t>68 677</t>
  </si>
  <si>
    <t>65 288</t>
  </si>
  <si>
    <t>3 389</t>
  </si>
  <si>
    <t>27.76</t>
  </si>
  <si>
    <t>39.64</t>
  </si>
  <si>
    <t>256 253</t>
  </si>
  <si>
    <t>104 285</t>
  </si>
  <si>
    <t>151 968</t>
  </si>
  <si>
    <t>150 906</t>
  </si>
  <si>
    <t>1 062</t>
  </si>
  <si>
    <t>30.37</t>
  </si>
  <si>
    <t>51.45</t>
  </si>
  <si>
    <t>51.93</t>
  </si>
  <si>
    <t>550 427</t>
  </si>
  <si>
    <t>329 782</t>
  </si>
  <si>
    <t>220 645</t>
  </si>
  <si>
    <t>216 194</t>
  </si>
  <si>
    <t>4 451</t>
  </si>
  <si>
    <t>29.31</t>
  </si>
  <si>
    <t>244 453</t>
  </si>
  <si>
    <t>130 402</t>
  </si>
  <si>
    <t>114 051</t>
  </si>
  <si>
    <t>17 540</t>
  </si>
  <si>
    <t>96 511</t>
  </si>
  <si>
    <t>40 120</t>
  </si>
  <si>
    <t>17 770</t>
  </si>
  <si>
    <t>22 350</t>
  </si>
  <si>
    <t>7 419</t>
  </si>
  <si>
    <t>89.32</t>
  </si>
  <si>
    <t>66.65</t>
  </si>
  <si>
    <t>29.34</t>
  </si>
  <si>
    <t>284 573</t>
  </si>
  <si>
    <t>148 172</t>
  </si>
  <si>
    <t>136 401</t>
  </si>
  <si>
    <t>24 959</t>
  </si>
  <si>
    <t>111 442</t>
  </si>
  <si>
    <t>1 247 997</t>
  </si>
  <si>
    <t>1 093 884</t>
  </si>
  <si>
    <t>154 113</t>
  </si>
  <si>
    <t>45 646</t>
  </si>
  <si>
    <t>108 467</t>
  </si>
  <si>
    <t>26.17</t>
  </si>
  <si>
    <t>94.32</t>
  </si>
  <si>
    <t>910 424</t>
  </si>
  <si>
    <t>630 120</t>
  </si>
  <si>
    <t>280 304</t>
  </si>
  <si>
    <t>260 240</t>
  </si>
  <si>
    <t>20 064</t>
  </si>
  <si>
    <t>2 158 421</t>
  </si>
  <si>
    <t>1 724 004</t>
  </si>
  <si>
    <t>434 417</t>
  </si>
  <si>
    <t>305 886</t>
  </si>
  <si>
    <t>128 531</t>
  </si>
  <si>
    <t>15.54</t>
  </si>
  <si>
    <t>781 738</t>
  </si>
  <si>
    <t>759 744</t>
  </si>
  <si>
    <t>21 994</t>
  </si>
  <si>
    <t>55.85</t>
  </si>
  <si>
    <t>20 312</t>
  </si>
  <si>
    <t>19 704</t>
  </si>
  <si>
    <t>609</t>
  </si>
  <si>
    <t>3 283.33</t>
  </si>
  <si>
    <t>802 051</t>
  </si>
  <si>
    <t>779 448</t>
  </si>
  <si>
    <t>22 602</t>
  </si>
  <si>
    <t>59.96</t>
  </si>
  <si>
    <t>3 183 776</t>
  </si>
  <si>
    <t>1 868 551</t>
  </si>
  <si>
    <t>1 315 225</t>
  </si>
  <si>
    <t>447 840</t>
  </si>
  <si>
    <t>38.41</t>
  </si>
  <si>
    <t>51.92</t>
  </si>
  <si>
    <t>7 695 121</t>
  </si>
  <si>
    <t>1 816 901</t>
  </si>
  <si>
    <t>5 878 220</t>
  </si>
  <si>
    <t>3 292 763</t>
  </si>
  <si>
    <t>2 585 457</t>
  </si>
  <si>
    <t>28.68</t>
  </si>
  <si>
    <t>10 878 897</t>
  </si>
  <si>
    <t>3 685 452</t>
  </si>
  <si>
    <t>7 193 445</t>
  </si>
  <si>
    <t>4 160 148</t>
  </si>
  <si>
    <t>3 033 297</t>
  </si>
  <si>
    <t>4 029 327</t>
  </si>
  <si>
    <t>3 383 480</t>
  </si>
  <si>
    <t>645 847</t>
  </si>
  <si>
    <t>383 174</t>
  </si>
  <si>
    <t>262 673</t>
  </si>
  <si>
    <t>2 432 929</t>
  </si>
  <si>
    <t>1 769 794</t>
  </si>
  <si>
    <t>663 135</t>
  </si>
  <si>
    <t>558 290</t>
  </si>
  <si>
    <t>104 845</t>
  </si>
  <si>
    <t>6 462 256</t>
  </si>
  <si>
    <t>5 153 274</t>
  </si>
  <si>
    <t>1 308 982</t>
  </si>
  <si>
    <t>941 464</t>
  </si>
  <si>
    <t>367 518</t>
  </si>
  <si>
    <t>1 210 056</t>
  </si>
  <si>
    <t>988 945</t>
  </si>
  <si>
    <t>221 111</t>
  </si>
  <si>
    <t>210 424</t>
  </si>
  <si>
    <t>10 687</t>
  </si>
  <si>
    <t>4 092 945</t>
  </si>
  <si>
    <t>1 967 276</t>
  </si>
  <si>
    <t>2 125 669</t>
  </si>
  <si>
    <t>2 111 001</t>
  </si>
  <si>
    <t>14 668</t>
  </si>
  <si>
    <t>5 303 001</t>
  </si>
  <si>
    <t>2 956 221</t>
  </si>
  <si>
    <t>2 346 780</t>
  </si>
  <si>
    <t>2 321 425</t>
  </si>
  <si>
    <t>25 355</t>
  </si>
  <si>
    <t>3 259 220</t>
  </si>
  <si>
    <t>3 080 022</t>
  </si>
  <si>
    <t>179 198</t>
  </si>
  <si>
    <t>63 221</t>
  </si>
  <si>
    <t>115 977</t>
  </si>
  <si>
    <t>17.48</t>
  </si>
  <si>
    <t>48.78</t>
  </si>
  <si>
    <t>281.01</t>
  </si>
  <si>
    <t>1 143 393</t>
  </si>
  <si>
    <t>933 831</t>
  </si>
  <si>
    <t>209 562</t>
  </si>
  <si>
    <t>71 445</t>
  </si>
  <si>
    <t>138 117</t>
  </si>
  <si>
    <t>-18.01</t>
  </si>
  <si>
    <t>4 402 613</t>
  </si>
  <si>
    <t>4 013 853</t>
  </si>
  <si>
    <t>388 760</t>
  </si>
  <si>
    <t>134 666</t>
  </si>
  <si>
    <t>254 094</t>
  </si>
  <si>
    <t>100.78</t>
  </si>
  <si>
    <t>318 898</t>
  </si>
  <si>
    <t>285 712</t>
  </si>
  <si>
    <t>33 186</t>
  </si>
  <si>
    <t>24 922</t>
  </si>
  <si>
    <t>8 264</t>
  </si>
  <si>
    <t>1 115 312</t>
  </si>
  <si>
    <t>942 418</t>
  </si>
  <si>
    <t>172 894</t>
  </si>
  <si>
    <t>169 260</t>
  </si>
  <si>
    <t>3 634</t>
  </si>
  <si>
    <t>49.36</t>
  </si>
  <si>
    <t>1 434 210</t>
  </si>
  <si>
    <t>1 228 130</t>
  </si>
  <si>
    <t>206 080</t>
  </si>
  <si>
    <t>194 182</t>
  </si>
  <si>
    <t>11 898</t>
  </si>
  <si>
    <t>572 727</t>
  </si>
  <si>
    <t>411 460</t>
  </si>
  <si>
    <t>161 267</t>
  </si>
  <si>
    <t>88 901</t>
  </si>
  <si>
    <t>72 366</t>
  </si>
  <si>
    <t>40.15</t>
  </si>
  <si>
    <t>280 876</t>
  </si>
  <si>
    <t>147 979</t>
  </si>
  <si>
    <t>132 897</t>
  </si>
  <si>
    <t>96 451</t>
  </si>
  <si>
    <t>36 446</t>
  </si>
  <si>
    <t>853 603</t>
  </si>
  <si>
    <t>559 439</t>
  </si>
  <si>
    <t>294 164</t>
  </si>
  <si>
    <t>185 352</t>
  </si>
  <si>
    <t>108 812</t>
  </si>
  <si>
    <t>372 647</t>
  </si>
  <si>
    <t>322 841</t>
  </si>
  <si>
    <t>49 806</t>
  </si>
  <si>
    <t>46 244</t>
  </si>
  <si>
    <t>3 562</t>
  </si>
  <si>
    <t>544 180</t>
  </si>
  <si>
    <t>313 689</t>
  </si>
  <si>
    <t>230 491</t>
  </si>
  <si>
    <t>229 419</t>
  </si>
  <si>
    <t>1 072</t>
  </si>
  <si>
    <t>916 827</t>
  </si>
  <si>
    <t>636 530</t>
  </si>
  <si>
    <t>280 297</t>
  </si>
  <si>
    <t>275 663</t>
  </si>
  <si>
    <t>411 225</t>
  </si>
  <si>
    <t>361 253</t>
  </si>
  <si>
    <t>31 348</t>
  </si>
  <si>
    <t>18 624</t>
  </si>
  <si>
    <t>28.17</t>
  </si>
  <si>
    <t>943 467</t>
  </si>
  <si>
    <t>816 170</t>
  </si>
  <si>
    <t>127 297</t>
  </si>
  <si>
    <t>54 593</t>
  </si>
  <si>
    <t>1 354 692</t>
  </si>
  <si>
    <t>1 177 423</t>
  </si>
  <si>
    <t>177 269</t>
  </si>
  <si>
    <t>85 941</t>
  </si>
  <si>
    <t>91 328</t>
  </si>
  <si>
    <t>879 378</t>
  </si>
  <si>
    <t>615 880</t>
  </si>
  <si>
    <t>263 498</t>
  </si>
  <si>
    <t>79 457</t>
  </si>
  <si>
    <t>184 041</t>
  </si>
  <si>
    <t>3 340 130</t>
  </si>
  <si>
    <t>2 024 240</t>
  </si>
  <si>
    <t>1 315 890</t>
  </si>
  <si>
    <t>302 318</t>
  </si>
  <si>
    <t>1 013 572</t>
  </si>
  <si>
    <t>4 219 508</t>
  </si>
  <si>
    <t>2 640 120</t>
  </si>
  <si>
    <t>1 579 388</t>
  </si>
  <si>
    <t>381 775</t>
  </si>
  <si>
    <t>1 197 613</t>
  </si>
  <si>
    <t>10 000 657</t>
  </si>
  <si>
    <t>7 039 319</t>
  </si>
  <si>
    <t>2 961 338</t>
  </si>
  <si>
    <t>2 659 507</t>
  </si>
  <si>
    <t>301 831</t>
  </si>
  <si>
    <t>16.18</t>
  </si>
  <si>
    <t>13.86</t>
  </si>
  <si>
    <t>18 632 331</t>
  </si>
  <si>
    <t>8 954 876</t>
  </si>
  <si>
    <t>9 677 455</t>
  </si>
  <si>
    <t>3 790 544</t>
  </si>
  <si>
    <t>5 886 911</t>
  </si>
  <si>
    <t>20.37</t>
  </si>
  <si>
    <t>29.21</t>
  </si>
  <si>
    <t>15.29</t>
  </si>
  <si>
    <t>28 632 988</t>
  </si>
  <si>
    <t>15 994 195</t>
  </si>
  <si>
    <t>12 638 793</t>
  </si>
  <si>
    <t>6 450 051</t>
  </si>
  <si>
    <t>6 188 742</t>
  </si>
  <si>
    <t>221 585</t>
  </si>
  <si>
    <t>162 962</t>
  </si>
  <si>
    <t>58 623</t>
  </si>
  <si>
    <t>55 434</t>
  </si>
  <si>
    <t>3 189</t>
  </si>
  <si>
    <t>148.9</t>
  </si>
  <si>
    <t>158.2</t>
  </si>
  <si>
    <t>59 429</t>
  </si>
  <si>
    <t>44 947</t>
  </si>
  <si>
    <t>12 229</t>
  </si>
  <si>
    <t>2 253</t>
  </si>
  <si>
    <t>100.1</t>
  </si>
  <si>
    <t>281 014</t>
  </si>
  <si>
    <t>207 909</t>
  </si>
  <si>
    <t>73 105</t>
  </si>
  <si>
    <t>67 663</t>
  </si>
  <si>
    <t>5 442</t>
  </si>
  <si>
    <t>137.4</t>
  </si>
  <si>
    <t>153.8</t>
  </si>
  <si>
    <t>7 814</t>
  </si>
  <si>
    <t>7 063</t>
  </si>
  <si>
    <t>588</t>
  </si>
  <si>
    <t>-56.41</t>
  </si>
  <si>
    <t>-75.22</t>
  </si>
  <si>
    <t>-70.35</t>
  </si>
  <si>
    <t>-86.01</t>
  </si>
  <si>
    <t>7 928</t>
  </si>
  <si>
    <t>7 157</t>
  </si>
  <si>
    <t>771</t>
  </si>
  <si>
    <t>608</t>
  </si>
  <si>
    <t>-22.95</t>
  </si>
  <si>
    <t>-16.86</t>
  </si>
  <si>
    <t>-54.16</t>
  </si>
  <si>
    <t>-59.25</t>
  </si>
  <si>
    <t>527 921</t>
  </si>
  <si>
    <t>382 183</t>
  </si>
  <si>
    <t>145 738</t>
  </si>
  <si>
    <t>81 569</t>
  </si>
  <si>
    <t>38.91</t>
  </si>
  <si>
    <t>-41.89</t>
  </si>
  <si>
    <t>1 749 464</t>
  </si>
  <si>
    <t>1 138 794</t>
  </si>
  <si>
    <t>610 670</t>
  </si>
  <si>
    <t>80 710</t>
  </si>
  <si>
    <t>529 960</t>
  </si>
  <si>
    <t>2 277 385</t>
  </si>
  <si>
    <t>1 520 977</t>
  </si>
  <si>
    <t>756 408</t>
  </si>
  <si>
    <t>162 279</t>
  </si>
  <si>
    <t>594 129</t>
  </si>
  <si>
    <t>-17.49</t>
  </si>
  <si>
    <t>1 520 481</t>
  </si>
  <si>
    <t>71 458</t>
  </si>
  <si>
    <t>1 041 834</t>
  </si>
  <si>
    <t>2 562 315</t>
  </si>
  <si>
    <t>221 500</t>
  </si>
  <si>
    <t>365 176</t>
  </si>
  <si>
    <t>207 711</t>
  </si>
  <si>
    <t>157 465</t>
  </si>
  <si>
    <t>157 249</t>
  </si>
  <si>
    <t>56 513</t>
  </si>
  <si>
    <t>44 458</t>
  </si>
  <si>
    <t>12 018</t>
  </si>
  <si>
    <t>421 689</t>
  </si>
  <si>
    <t>169 520</t>
  </si>
  <si>
    <t>169 267</t>
  </si>
  <si>
    <t>182 592</t>
  </si>
  <si>
    <t>163 250</t>
  </si>
  <si>
    <t>19 342</t>
  </si>
  <si>
    <t>18 187</t>
  </si>
  <si>
    <t>1 155</t>
  </si>
  <si>
    <t>497 313</t>
  </si>
  <si>
    <t>292 134</t>
  </si>
  <si>
    <t>205 179</t>
  </si>
  <si>
    <t>205 122</t>
  </si>
  <si>
    <t>679 905</t>
  </si>
  <si>
    <t>455 384</t>
  </si>
  <si>
    <t>224 521</t>
  </si>
  <si>
    <t>223 309</t>
  </si>
  <si>
    <t>11 050 161</t>
  </si>
  <si>
    <t>9 173</t>
  </si>
  <si>
    <t>2 638 104</t>
  </si>
  <si>
    <t>13 688 265</t>
  </si>
  <si>
    <t>9 759</t>
  </si>
  <si>
    <t>2013M06</t>
  </si>
  <si>
    <t>128 278 227</t>
  </si>
  <si>
    <t>92 058 558</t>
  </si>
  <si>
    <t>36 219 670</t>
  </si>
  <si>
    <t>21 915 892</t>
  </si>
  <si>
    <t>14 303 779</t>
  </si>
  <si>
    <t>142 138 206</t>
  </si>
  <si>
    <t>83 424 490</t>
  </si>
  <si>
    <t>58 713 716</t>
  </si>
  <si>
    <t>33 072 901</t>
  </si>
  <si>
    <t>25 640 815</t>
  </si>
  <si>
    <t>270 416 433</t>
  </si>
  <si>
    <t>175 483 048</t>
  </si>
  <si>
    <t>94 933 386</t>
  </si>
  <si>
    <t>54 988 793</t>
  </si>
  <si>
    <t>39 944 594</t>
  </si>
  <si>
    <t>121 074 929</t>
  </si>
  <si>
    <t>89 329 572</t>
  </si>
  <si>
    <t>31 745 358</t>
  </si>
  <si>
    <t>19 570 236</t>
  </si>
  <si>
    <t>12 175 123</t>
  </si>
  <si>
    <t>141 550 792</t>
  </si>
  <si>
    <t>83 152 641</t>
  </si>
  <si>
    <t>58 398 151</t>
  </si>
  <si>
    <t>32 823 837</t>
  </si>
  <si>
    <t>25 574 314</t>
  </si>
  <si>
    <t>262 625 721</t>
  </si>
  <si>
    <t>172 482 213</t>
  </si>
  <si>
    <t>90 143 509</t>
  </si>
  <si>
    <t>52 394 073</t>
  </si>
  <si>
    <t>37 749 437</t>
  </si>
  <si>
    <t>1 421 761</t>
  </si>
  <si>
    <t>1 013 065</t>
  </si>
  <si>
    <t>408 696</t>
  </si>
  <si>
    <t>279 099</t>
  </si>
  <si>
    <t>129 597</t>
  </si>
  <si>
    <t>1 117 580</t>
  </si>
  <si>
    <t>564 711</t>
  </si>
  <si>
    <t>552 869</t>
  </si>
  <si>
    <t>454 170</t>
  </si>
  <si>
    <t>98 699</t>
  </si>
  <si>
    <t>2 539 341</t>
  </si>
  <si>
    <t>1 577 776</t>
  </si>
  <si>
    <t>961 565</t>
  </si>
  <si>
    <t>733 269</t>
  </si>
  <si>
    <t>228 296</t>
  </si>
  <si>
    <t>2 719 326</t>
  </si>
  <si>
    <t>2 642 146</t>
  </si>
  <si>
    <t>77 180</t>
  </si>
  <si>
    <t>73 601</t>
  </si>
  <si>
    <t>3 579</t>
  </si>
  <si>
    <t>746 988</t>
  </si>
  <si>
    <t>605 823</t>
  </si>
  <si>
    <t>141 165</t>
  </si>
  <si>
    <t>135 975</t>
  </si>
  <si>
    <t>3 466 314</t>
  </si>
  <si>
    <t>3 247 969</t>
  </si>
  <si>
    <t>218 345</t>
  </si>
  <si>
    <t>209 576</t>
  </si>
  <si>
    <t>8 769</t>
  </si>
  <si>
    <t>-33.13</t>
  </si>
  <si>
    <t>1 836 878</t>
  </si>
  <si>
    <t>1 674 237</t>
  </si>
  <si>
    <t>162 641</t>
  </si>
  <si>
    <t>143 362</t>
  </si>
  <si>
    <t>19 279</t>
  </si>
  <si>
    <t>-32.11</t>
  </si>
  <si>
    <t>1 861 779</t>
  </si>
  <si>
    <t>1 065 595</t>
  </si>
  <si>
    <t>796 184</t>
  </si>
  <si>
    <t>127 397</t>
  </si>
  <si>
    <t>3 698 657</t>
  </si>
  <si>
    <t>2 739 832</t>
  </si>
  <si>
    <t>958 825</t>
  </si>
  <si>
    <t>812 149</t>
  </si>
  <si>
    <t>146 676</t>
  </si>
  <si>
    <t>-22.94</t>
  </si>
  <si>
    <t>1 148 896</t>
  </si>
  <si>
    <t>664 308</t>
  </si>
  <si>
    <t>484 588</t>
  </si>
  <si>
    <t>176 895</t>
  </si>
  <si>
    <t>307 693</t>
  </si>
  <si>
    <t>1 972 595</t>
  </si>
  <si>
    <t>641 831</t>
  </si>
  <si>
    <t>1 330 764</t>
  </si>
  <si>
    <t>279 258</t>
  </si>
  <si>
    <t>1 051 506</t>
  </si>
  <si>
    <t>3 121 491</t>
  </si>
  <si>
    <t>1 306 139</t>
  </si>
  <si>
    <t>1 815 352</t>
  </si>
  <si>
    <t>456 153</t>
  </si>
  <si>
    <t>1 359 199</t>
  </si>
  <si>
    <t>6 368 444</t>
  </si>
  <si>
    <t>5 204 668</t>
  </si>
  <si>
    <t>1 163 776</t>
  </si>
  <si>
    <t>672 340</t>
  </si>
  <si>
    <t>491 436</t>
  </si>
  <si>
    <t>27 702 266</t>
  </si>
  <si>
    <t>18 452 404</t>
  </si>
  <si>
    <t>9 249 862</t>
  </si>
  <si>
    <t>6 897 627</t>
  </si>
  <si>
    <t>2 352 235</t>
  </si>
  <si>
    <t>34 070 710</t>
  </si>
  <si>
    <t>23 657 072</t>
  </si>
  <si>
    <t>10 413 638</t>
  </si>
  <si>
    <t>7 569 967</t>
  </si>
  <si>
    <t>2 843 671</t>
  </si>
  <si>
    <t>412 277</t>
  </si>
  <si>
    <t>374 505</t>
  </si>
  <si>
    <t>37 772</t>
  </si>
  <si>
    <t>193 594</t>
  </si>
  <si>
    <t>104 789</t>
  </si>
  <si>
    <t>88 805</t>
  </si>
  <si>
    <t>605 871</t>
  </si>
  <si>
    <t>479 294</t>
  </si>
  <si>
    <t>126 577</t>
  </si>
  <si>
    <t>12 035 961</t>
  </si>
  <si>
    <t>10 056 022</t>
  </si>
  <si>
    <t>1 979 939</t>
  </si>
  <si>
    <t>1 891 227</t>
  </si>
  <si>
    <t>88 712</t>
  </si>
  <si>
    <t>1 837 209</t>
  </si>
  <si>
    <t>1 191 048</t>
  </si>
  <si>
    <t>646 161</t>
  </si>
  <si>
    <t>570 230</t>
  </si>
  <si>
    <t>75 931</t>
  </si>
  <si>
    <t>13 873 170</t>
  </si>
  <si>
    <t>11 247 070</t>
  </si>
  <si>
    <t>2 626 100</t>
  </si>
  <si>
    <t>2 461 457</t>
  </si>
  <si>
    <t>164 643</t>
  </si>
  <si>
    <t>14.94</t>
  </si>
  <si>
    <t>27 539 194</t>
  </si>
  <si>
    <t>21 451 621</t>
  </si>
  <si>
    <t>6 087 573</t>
  </si>
  <si>
    <t>4 695 152</t>
  </si>
  <si>
    <t>1 392 421</t>
  </si>
  <si>
    <t>12 936 159</t>
  </si>
  <si>
    <t>9 356 983</t>
  </si>
  <si>
    <t>3 579 176</t>
  </si>
  <si>
    <t>1 917 592</t>
  </si>
  <si>
    <t>1 661 584</t>
  </si>
  <si>
    <t>40 475 353</t>
  </si>
  <si>
    <t>30 808 604</t>
  </si>
  <si>
    <t>9 666 749</t>
  </si>
  <si>
    <t>6 612 744</t>
  </si>
  <si>
    <t>3 054 005</t>
  </si>
  <si>
    <t>14 132 976</t>
  </si>
  <si>
    <t>7 705 432</t>
  </si>
  <si>
    <t>6 427 544</t>
  </si>
  <si>
    <t>1 913 749</t>
  </si>
  <si>
    <t>4 513 795</t>
  </si>
  <si>
    <t>23 228 273</t>
  </si>
  <si>
    <t>12 420 072</t>
  </si>
  <si>
    <t>10 808 201</t>
  </si>
  <si>
    <t>5 291 696</t>
  </si>
  <si>
    <t>5 516 505</t>
  </si>
  <si>
    <t>37 361 249</t>
  </si>
  <si>
    <t>20 125 504</t>
  </si>
  <si>
    <t>17 235 745</t>
  </si>
  <si>
    <t>7 205 445</t>
  </si>
  <si>
    <t>10 030 300</t>
  </si>
  <si>
    <t>7 130 350</t>
  </si>
  <si>
    <t>2 709 023</t>
  </si>
  <si>
    <t>4 421 327</t>
  </si>
  <si>
    <t>2 304 092</t>
  </si>
  <si>
    <t>2 117 235</t>
  </si>
  <si>
    <t>544 289</t>
  </si>
  <si>
    <t>265 869</t>
  </si>
  <si>
    <t>278 420</t>
  </si>
  <si>
    <t>216 095</t>
  </si>
  <si>
    <t>62 325</t>
  </si>
  <si>
    <t>7 674 639</t>
  </si>
  <si>
    <t>2 974 892</t>
  </si>
  <si>
    <t>4 699 747</t>
  </si>
  <si>
    <t>2 520 187</t>
  </si>
  <si>
    <t>2 179 560</t>
  </si>
  <si>
    <t>20 623 221</t>
  </si>
  <si>
    <t>13 810 248</t>
  </si>
  <si>
    <t>6 812 973</t>
  </si>
  <si>
    <t>3 659 949</t>
  </si>
  <si>
    <t>3 153 024</t>
  </si>
  <si>
    <t>22 084 072</t>
  </si>
  <si>
    <t>14 122 344</t>
  </si>
  <si>
    <t>7 961 728</t>
  </si>
  <si>
    <t>4 009 539</t>
  </si>
  <si>
    <t>3 952 189</t>
  </si>
  <si>
    <t>42 707 293</t>
  </si>
  <si>
    <t>27 932 592</t>
  </si>
  <si>
    <t>14 774 701</t>
  </si>
  <si>
    <t>7 669 488</t>
  </si>
  <si>
    <t>7 105 213</t>
  </si>
  <si>
    <t>1 832 839</t>
  </si>
  <si>
    <t>1 831 865</t>
  </si>
  <si>
    <t>90 838</t>
  </si>
  <si>
    <t>89 715</t>
  </si>
  <si>
    <t>1 123</t>
  </si>
  <si>
    <t>-13.92</t>
  </si>
  <si>
    <t>-28.01</t>
  </si>
  <si>
    <t>1 923 677</t>
  </si>
  <si>
    <t>1 921 580</t>
  </si>
  <si>
    <t>2 097</t>
  </si>
  <si>
    <t>282 964</t>
  </si>
  <si>
    <t>242 330</t>
  </si>
  <si>
    <t>40 634</t>
  </si>
  <si>
    <t>47.72</t>
  </si>
  <si>
    <t>113 963</t>
  </si>
  <si>
    <t>58 955</t>
  </si>
  <si>
    <t>55 008</t>
  </si>
  <si>
    <t>30 651</t>
  </si>
  <si>
    <t>24 357</t>
  </si>
  <si>
    <t>45.56</t>
  </si>
  <si>
    <t>396 927</t>
  </si>
  <si>
    <t>301 285</t>
  </si>
  <si>
    <t>95 642</t>
  </si>
  <si>
    <t>59 407</t>
  </si>
  <si>
    <t>36 235</t>
  </si>
  <si>
    <t>46.26</t>
  </si>
  <si>
    <t>301 006</t>
  </si>
  <si>
    <t>75 578</t>
  </si>
  <si>
    <t>68 596</t>
  </si>
  <si>
    <t>6 982</t>
  </si>
  <si>
    <t>34.74</t>
  </si>
  <si>
    <t>349 191</t>
  </si>
  <si>
    <t>114 620</t>
  </si>
  <si>
    <t>234 571</t>
  </si>
  <si>
    <t>227 458</t>
  </si>
  <si>
    <t>7 113</t>
  </si>
  <si>
    <t>38.98</t>
  </si>
  <si>
    <t>650 197</t>
  </si>
  <si>
    <t>340 048</t>
  </si>
  <si>
    <t>310 149</t>
  </si>
  <si>
    <t>296 054</t>
  </si>
  <si>
    <t>14 095</t>
  </si>
  <si>
    <t>32.08</t>
  </si>
  <si>
    <t>231 338</t>
  </si>
  <si>
    <t>128 573</t>
  </si>
  <si>
    <t>102 765</t>
  </si>
  <si>
    <t>13 195</t>
  </si>
  <si>
    <t>89 570</t>
  </si>
  <si>
    <t>40 057</t>
  </si>
  <si>
    <t>15 146</t>
  </si>
  <si>
    <t>24 911</t>
  </si>
  <si>
    <t>14 919</t>
  </si>
  <si>
    <t>83.01</t>
  </si>
  <si>
    <t>271 395</t>
  </si>
  <si>
    <t>23 187</t>
  </si>
  <si>
    <t>104 489</t>
  </si>
  <si>
    <t>1 092 190</t>
  </si>
  <si>
    <t>959 669</t>
  </si>
  <si>
    <t>132 521</t>
  </si>
  <si>
    <t>42 888</t>
  </si>
  <si>
    <t>-19.61</t>
  </si>
  <si>
    <t>1 305 037</t>
  </si>
  <si>
    <t>761 251</t>
  </si>
  <si>
    <t>543 786</t>
  </si>
  <si>
    <t>465 379</t>
  </si>
  <si>
    <t>78 407</t>
  </si>
  <si>
    <t>1 720 920</t>
  </si>
  <si>
    <t>676 307</t>
  </si>
  <si>
    <t>508 267</t>
  </si>
  <si>
    <t>168 040</t>
  </si>
  <si>
    <t>857 778</t>
  </si>
  <si>
    <t>832 526</t>
  </si>
  <si>
    <t>25 253</t>
  </si>
  <si>
    <t>46.56</t>
  </si>
  <si>
    <t>24 302</t>
  </si>
  <si>
    <t>57.29</t>
  </si>
  <si>
    <t>882 081</t>
  </si>
  <si>
    <t>856 677</t>
  </si>
  <si>
    <t>25 404</t>
  </si>
  <si>
    <t>46.62</t>
  </si>
  <si>
    <t>2 870 344</t>
  </si>
  <si>
    <t>1 664 318</t>
  </si>
  <si>
    <t>1 206 026</t>
  </si>
  <si>
    <t>757 842</t>
  </si>
  <si>
    <t>448 184</t>
  </si>
  <si>
    <t>13.01</t>
  </si>
  <si>
    <t>6 646 336</t>
  </si>
  <si>
    <t>1 807 571</t>
  </si>
  <si>
    <t>4 838 765</t>
  </si>
  <si>
    <t>2 510 372</t>
  </si>
  <si>
    <t>9 516 680</t>
  </si>
  <si>
    <t>3 471 889</t>
  </si>
  <si>
    <t>6 044 791</t>
  </si>
  <si>
    <t>3 268 214</t>
  </si>
  <si>
    <t>2 776 577</t>
  </si>
  <si>
    <t>5 031 427</t>
  </si>
  <si>
    <t>4 164 253</t>
  </si>
  <si>
    <t>867 174</t>
  </si>
  <si>
    <t>491 022</t>
  </si>
  <si>
    <t>376 152</t>
  </si>
  <si>
    <t>2 848 580</t>
  </si>
  <si>
    <t>2 035 403</t>
  </si>
  <si>
    <t>813 177</t>
  </si>
  <si>
    <t>689 669</t>
  </si>
  <si>
    <t>123 508</t>
  </si>
  <si>
    <t>7 880 007</t>
  </si>
  <si>
    <t>6 199 656</t>
  </si>
  <si>
    <t>1 680 351</t>
  </si>
  <si>
    <t>499 660</t>
  </si>
  <si>
    <t>-18.77</t>
  </si>
  <si>
    <t>1 239 846</t>
  </si>
  <si>
    <t>995 635</t>
  </si>
  <si>
    <t>244 211</t>
  </si>
  <si>
    <t>226 107</t>
  </si>
  <si>
    <t>18 104</t>
  </si>
  <si>
    <t>-66.98</t>
  </si>
  <si>
    <t>4 889 323</t>
  </si>
  <si>
    <t>2 084 585</t>
  </si>
  <si>
    <t>2 804 738</t>
  </si>
  <si>
    <t>2 753 616</t>
  </si>
  <si>
    <t>51 122</t>
  </si>
  <si>
    <t>6 129 169</t>
  </si>
  <si>
    <t>3 080 220</t>
  </si>
  <si>
    <t>3 048 949</t>
  </si>
  <si>
    <t>2 979 723</t>
  </si>
  <si>
    <t>69 226</t>
  </si>
  <si>
    <t>-33.98</t>
  </si>
  <si>
    <t>3 310 810</t>
  </si>
  <si>
    <t>3 125 228</t>
  </si>
  <si>
    <t>185 582</t>
  </si>
  <si>
    <t>61 176</t>
  </si>
  <si>
    <t>124 406</t>
  </si>
  <si>
    <t>49.91</t>
  </si>
  <si>
    <t>411.16</t>
  </si>
  <si>
    <t>1 765 743</t>
  </si>
  <si>
    <t>1 323 496</t>
  </si>
  <si>
    <t>442 247</t>
  </si>
  <si>
    <t>109 682</t>
  </si>
  <si>
    <t>-14.02</t>
  </si>
  <si>
    <t>-24.31</t>
  </si>
  <si>
    <t>5 076 553</t>
  </si>
  <si>
    <t>4 448 724</t>
  </si>
  <si>
    <t>627 829</t>
  </si>
  <si>
    <t>170 858</t>
  </si>
  <si>
    <t>456 971</t>
  </si>
  <si>
    <t>96.51</t>
  </si>
  <si>
    <t>368 213</t>
  </si>
  <si>
    <t>334 893</t>
  </si>
  <si>
    <t>33 320</t>
  </si>
  <si>
    <t>24 784</t>
  </si>
  <si>
    <t>8 536</t>
  </si>
  <si>
    <t>1 691 183</t>
  </si>
  <si>
    <t>1 466 234</t>
  </si>
  <si>
    <t>224 949</t>
  </si>
  <si>
    <t>203 379</t>
  </si>
  <si>
    <t>21 570</t>
  </si>
  <si>
    <t>2 059 396</t>
  </si>
  <si>
    <t>1 801 127</t>
  </si>
  <si>
    <t>258 269</t>
  </si>
  <si>
    <t>228 163</t>
  </si>
  <si>
    <t>30 106</t>
  </si>
  <si>
    <t>620 267</t>
  </si>
  <si>
    <t>425 356</t>
  </si>
  <si>
    <t>194 911</t>
  </si>
  <si>
    <t>107 221</t>
  </si>
  <si>
    <t>87 690</t>
  </si>
  <si>
    <t>359 130</t>
  </si>
  <si>
    <t>169 572</t>
  </si>
  <si>
    <t>189 558</t>
  </si>
  <si>
    <t>126 544</t>
  </si>
  <si>
    <t>63 014</t>
  </si>
  <si>
    <t>979 397</t>
  </si>
  <si>
    <t>594 928</t>
  </si>
  <si>
    <t>384 469</t>
  </si>
  <si>
    <t>233 765</t>
  </si>
  <si>
    <t>150 704</t>
  </si>
  <si>
    <t>377 728</t>
  </si>
  <si>
    <t>314 761</t>
  </si>
  <si>
    <t>62 967</t>
  </si>
  <si>
    <t>50 726</t>
  </si>
  <si>
    <t>12 241</t>
  </si>
  <si>
    <t>32.54</t>
  </si>
  <si>
    <t>636 247</t>
  </si>
  <si>
    <t>364 008</t>
  </si>
  <si>
    <t>272 239</t>
  </si>
  <si>
    <t>265 275</t>
  </si>
  <si>
    <t>6 964</t>
  </si>
  <si>
    <t>1 013 975</t>
  </si>
  <si>
    <t>678 769</t>
  </si>
  <si>
    <t>335 206</t>
  </si>
  <si>
    <t>316 001</t>
  </si>
  <si>
    <t>19 205</t>
  </si>
  <si>
    <t>26.22</t>
  </si>
  <si>
    <t>543 582</t>
  </si>
  <si>
    <t>446 919</t>
  </si>
  <si>
    <t>96 663</t>
  </si>
  <si>
    <t>40 739</t>
  </si>
  <si>
    <t>55 924</t>
  </si>
  <si>
    <t>30.66</t>
  </si>
  <si>
    <t>1 613 468</t>
  </si>
  <si>
    <t>1 106 471</t>
  </si>
  <si>
    <t>506 997</t>
  </si>
  <si>
    <t>133 119</t>
  </si>
  <si>
    <t>373 878</t>
  </si>
  <si>
    <t>2 157 050</t>
  </si>
  <si>
    <t>1 553 390</t>
  </si>
  <si>
    <t>603 660</t>
  </si>
  <si>
    <t>173 858</t>
  </si>
  <si>
    <t>429 802</t>
  </si>
  <si>
    <t>1 300 945</t>
  </si>
  <si>
    <t>770 852</t>
  </si>
  <si>
    <t>530 093</t>
  </si>
  <si>
    <t>110 745</t>
  </si>
  <si>
    <t>3 975 337</t>
  </si>
  <si>
    <t>1 914 067</t>
  </si>
  <si>
    <t>2 061 270</t>
  </si>
  <si>
    <t>451 049</t>
  </si>
  <si>
    <t>1 610 221</t>
  </si>
  <si>
    <t>5 276 282</t>
  </si>
  <si>
    <t>2 684 919</t>
  </si>
  <si>
    <t>2 591 363</t>
  </si>
  <si>
    <t>561 794</t>
  </si>
  <si>
    <t>2 029 569</t>
  </si>
  <si>
    <t>11 356 900</t>
  </si>
  <si>
    <t>7 155 680</t>
  </si>
  <si>
    <t>4 201 220</t>
  </si>
  <si>
    <t>3 909 268</t>
  </si>
  <si>
    <t>291 952</t>
  </si>
  <si>
    <t>20 097 816</t>
  </si>
  <si>
    <t>9 949 022</t>
  </si>
  <si>
    <t>10 148 794</t>
  </si>
  <si>
    <t>4 497 914</t>
  </si>
  <si>
    <t>5 650 880</t>
  </si>
  <si>
    <t>31 454 717</t>
  </si>
  <si>
    <t>17 104 703</t>
  </si>
  <si>
    <t>14 350 014</t>
  </si>
  <si>
    <t>8 407 182</t>
  </si>
  <si>
    <t>5 942 832</t>
  </si>
  <si>
    <t>458 341</t>
  </si>
  <si>
    <t>312 995</t>
  </si>
  <si>
    <t>145 346</t>
  </si>
  <si>
    <t>107 468</t>
  </si>
  <si>
    <t>37 878</t>
  </si>
  <si>
    <t>92.6</t>
  </si>
  <si>
    <t>123.7</t>
  </si>
  <si>
    <t>54 471</t>
  </si>
  <si>
    <t>73 335</t>
  </si>
  <si>
    <t>23 496</t>
  </si>
  <si>
    <t>49 839</t>
  </si>
  <si>
    <t>51.5</t>
  </si>
  <si>
    <t>586 147</t>
  </si>
  <si>
    <t>367 466</t>
  </si>
  <si>
    <t>218 681</t>
  </si>
  <si>
    <t>130 964</t>
  </si>
  <si>
    <t>87 717</t>
  </si>
  <si>
    <t>10 166</t>
  </si>
  <si>
    <t>9 108</t>
  </si>
  <si>
    <t>-58.08</t>
  </si>
  <si>
    <t>-64.9</t>
  </si>
  <si>
    <t>31.28</t>
  </si>
  <si>
    <t>-64.93</t>
  </si>
  <si>
    <t>-52.38</t>
  </si>
  <si>
    <t>-78.65</t>
  </si>
  <si>
    <t>10 307</t>
  </si>
  <si>
    <t>1 099</t>
  </si>
  <si>
    <t>864</t>
  </si>
  <si>
    <t>-59.54</t>
  </si>
  <si>
    <t>-65.94</t>
  </si>
  <si>
    <t>1 134 236</t>
  </si>
  <si>
    <t>726 609</t>
  </si>
  <si>
    <t>407 627</t>
  </si>
  <si>
    <t>267 311</t>
  </si>
  <si>
    <t>-22.19</t>
  </si>
  <si>
    <t>55.07</t>
  </si>
  <si>
    <t>-38.32</t>
  </si>
  <si>
    <t>2 426 088</t>
  </si>
  <si>
    <t>1 406 580</t>
  </si>
  <si>
    <t>1 019 508</t>
  </si>
  <si>
    <t>158 129</t>
  </si>
  <si>
    <t>861 379</t>
  </si>
  <si>
    <t>49.08</t>
  </si>
  <si>
    <t>3 560 324</t>
  </si>
  <si>
    <t>2 133 189</t>
  </si>
  <si>
    <t>1 427 135</t>
  </si>
  <si>
    <t>298 445</t>
  </si>
  <si>
    <t>1 128 690</t>
  </si>
  <si>
    <t>51.83</t>
  </si>
  <si>
    <t>-18.04</t>
  </si>
  <si>
    <t>1 955 376</t>
  </si>
  <si>
    <t>43 519</t>
  </si>
  <si>
    <t>1 319 157</t>
  </si>
  <si>
    <t>57 677</t>
  </si>
  <si>
    <t>3 274 533</t>
  </si>
  <si>
    <t>101 196</t>
  </si>
  <si>
    <t>-68.5</t>
  </si>
  <si>
    <t>914 192</t>
  </si>
  <si>
    <t>477 446</t>
  </si>
  <si>
    <t>436 746</t>
  </si>
  <si>
    <t>435 264</t>
  </si>
  <si>
    <t>1 482</t>
  </si>
  <si>
    <t>94 582</t>
  </si>
  <si>
    <t>42 273</t>
  </si>
  <si>
    <t>52 309</t>
  </si>
  <si>
    <t>52 226</t>
  </si>
  <si>
    <t>67.52</t>
  </si>
  <si>
    <t>67.29</t>
  </si>
  <si>
    <t>937.5</t>
  </si>
  <si>
    <t>1 008 774</t>
  </si>
  <si>
    <t>519 719</t>
  </si>
  <si>
    <t>489 055</t>
  </si>
  <si>
    <t>487 490</t>
  </si>
  <si>
    <t>1 565</t>
  </si>
  <si>
    <t>182 165</t>
  </si>
  <si>
    <t>154 883</t>
  </si>
  <si>
    <t>25 689</t>
  </si>
  <si>
    <t>449 909</t>
  </si>
  <si>
    <t>222 474</t>
  </si>
  <si>
    <t>227 435</t>
  </si>
  <si>
    <t>227 346</t>
  </si>
  <si>
    <t>632 074</t>
  </si>
  <si>
    <t>377 357</t>
  </si>
  <si>
    <t>254 717</t>
  </si>
  <si>
    <t>253 035</t>
  </si>
  <si>
    <t>11 243 793</t>
  </si>
  <si>
    <t>6 763</t>
  </si>
  <si>
    <t>3 153 000</t>
  </si>
  <si>
    <t>14 396 793</t>
  </si>
  <si>
    <t>2013M07</t>
  </si>
  <si>
    <t>195 880 135</t>
  </si>
  <si>
    <t>116 577 554</t>
  </si>
  <si>
    <t>79 302 580</t>
  </si>
  <si>
    <t>40 662 590</t>
  </si>
  <si>
    <t>38 639 990</t>
  </si>
  <si>
    <t>223 198 167</t>
  </si>
  <si>
    <t>102 195 645</t>
  </si>
  <si>
    <t>121 002 522</t>
  </si>
  <si>
    <t>54 786 851</t>
  </si>
  <si>
    <t>66 215 670</t>
  </si>
  <si>
    <t>419 078 302</t>
  </si>
  <si>
    <t>218 773 199</t>
  </si>
  <si>
    <t>200 305 102</t>
  </si>
  <si>
    <t>95 449 441</t>
  </si>
  <si>
    <t>104 855 660</t>
  </si>
  <si>
    <t>178 092 136</t>
  </si>
  <si>
    <t>112 564 624</t>
  </si>
  <si>
    <t>65 527 511</t>
  </si>
  <si>
    <t>32 102 209</t>
  </si>
  <si>
    <t>33 425 302</t>
  </si>
  <si>
    <t>222 029 236</t>
  </si>
  <si>
    <t>101 906 075</t>
  </si>
  <si>
    <t>120 123 161</t>
  </si>
  <si>
    <t>54 070 210</t>
  </si>
  <si>
    <t>66 052 950</t>
  </si>
  <si>
    <t>400 121 372</t>
  </si>
  <si>
    <t>214 470 699</t>
  </si>
  <si>
    <t>185 650 672</t>
  </si>
  <si>
    <t>86 172 419</t>
  </si>
  <si>
    <t>99 478 252</t>
  </si>
  <si>
    <t>1 958 441</t>
  </si>
  <si>
    <t>1 094 866</t>
  </si>
  <si>
    <t>863 575</t>
  </si>
  <si>
    <t>433 038</t>
  </si>
  <si>
    <t>430 537</t>
  </si>
  <si>
    <t>2 580 277</t>
  </si>
  <si>
    <t>695 253</t>
  </si>
  <si>
    <t>1 885 024</t>
  </si>
  <si>
    <t>1 568 474</t>
  </si>
  <si>
    <t>316 550</t>
  </si>
  <si>
    <t>4 538 718</t>
  </si>
  <si>
    <t>1 790 119</t>
  </si>
  <si>
    <t>2 748 599</t>
  </si>
  <si>
    <t>2 001 512</t>
  </si>
  <si>
    <t>747 087</t>
  </si>
  <si>
    <t>3 838 299</t>
  </si>
  <si>
    <t>3 725 897</t>
  </si>
  <si>
    <t>112 402</t>
  </si>
  <si>
    <t>106 016</t>
  </si>
  <si>
    <t>6 386</t>
  </si>
  <si>
    <t>-24.26</t>
  </si>
  <si>
    <t>1 188 740</t>
  </si>
  <si>
    <t>325 652</t>
  </si>
  <si>
    <t>317 196</t>
  </si>
  <si>
    <t>8 456</t>
  </si>
  <si>
    <t>44.23</t>
  </si>
  <si>
    <t>5 027 039</t>
  </si>
  <si>
    <t>4 588 985</t>
  </si>
  <si>
    <t>438 054</t>
  </si>
  <si>
    <t>423 212</t>
  </si>
  <si>
    <t>14 842</t>
  </si>
  <si>
    <t>2 322 061</t>
  </si>
  <si>
    <t>2 001 464</t>
  </si>
  <si>
    <t>320 597</t>
  </si>
  <si>
    <t>206 669</t>
  </si>
  <si>
    <t>113 928</t>
  </si>
  <si>
    <t>14.59</t>
  </si>
  <si>
    <t>3 666 378</t>
  </si>
  <si>
    <t>1 464 280</t>
  </si>
  <si>
    <t>2 202 098</t>
  </si>
  <si>
    <t>1 329 776</t>
  </si>
  <si>
    <t>872 322</t>
  </si>
  <si>
    <t>5 988 439</t>
  </si>
  <si>
    <t>3 465 744</t>
  </si>
  <si>
    <t>2 522 695</t>
  </si>
  <si>
    <t>1 536 445</t>
  </si>
  <si>
    <t>986 250</t>
  </si>
  <si>
    <t>2 324 072</t>
  </si>
  <si>
    <t>964 460</t>
  </si>
  <si>
    <t>1 359 612</t>
  </si>
  <si>
    <t>393 332</t>
  </si>
  <si>
    <t>966 280</t>
  </si>
  <si>
    <t>4 241 999</t>
  </si>
  <si>
    <t>744 291</t>
  </si>
  <si>
    <t>3 497 708</t>
  </si>
  <si>
    <t>2 937 073</t>
  </si>
  <si>
    <t>6 566 071</t>
  </si>
  <si>
    <t>1 708 751</t>
  </si>
  <si>
    <t>4 857 320</t>
  </si>
  <si>
    <t>953 967</t>
  </si>
  <si>
    <t>3 903 353</t>
  </si>
  <si>
    <t>9 062 403</t>
  </si>
  <si>
    <t>6 426 592</t>
  </si>
  <si>
    <t>2 635 811</t>
  </si>
  <si>
    <t>1 296 714</t>
  </si>
  <si>
    <t>1 339 097</t>
  </si>
  <si>
    <t>35 266 347</t>
  </si>
  <si>
    <t>19 788 757</t>
  </si>
  <si>
    <t>15 477 590</t>
  </si>
  <si>
    <t>9 728 636</t>
  </si>
  <si>
    <t>5 748 954</t>
  </si>
  <si>
    <t>44 328 750</t>
  </si>
  <si>
    <t>26 215 349</t>
  </si>
  <si>
    <t>18 113 401</t>
  </si>
  <si>
    <t>11 025 350</t>
  </si>
  <si>
    <t>7 088 051</t>
  </si>
  <si>
    <t>570 801</t>
  </si>
  <si>
    <t>500 752</t>
  </si>
  <si>
    <t>70 049</t>
  </si>
  <si>
    <t>263 784</t>
  </si>
  <si>
    <t>132 383</t>
  </si>
  <si>
    <t>131 401</t>
  </si>
  <si>
    <t>834 585</t>
  </si>
  <si>
    <t>633 135</t>
  </si>
  <si>
    <t>201 450</t>
  </si>
  <si>
    <t>15 390 149</t>
  </si>
  <si>
    <t>12 127 694</t>
  </si>
  <si>
    <t>3 262 455</t>
  </si>
  <si>
    <t>3 049 246</t>
  </si>
  <si>
    <t>213 209</t>
  </si>
  <si>
    <t>3 890 765</t>
  </si>
  <si>
    <t>1 836 230</t>
  </si>
  <si>
    <t>2 054 535</t>
  </si>
  <si>
    <t>1 813 457</t>
  </si>
  <si>
    <t>241 078</t>
  </si>
  <si>
    <t>19 280 914</t>
  </si>
  <si>
    <t>13 963 924</t>
  </si>
  <si>
    <t>5 316 990</t>
  </si>
  <si>
    <t>4 862 703</t>
  </si>
  <si>
    <t>454 287</t>
  </si>
  <si>
    <t>35 328 769</t>
  </si>
  <si>
    <t>25 171 724</t>
  </si>
  <si>
    <t>10 157 045</t>
  </si>
  <si>
    <t>6 776 648</t>
  </si>
  <si>
    <t>3 380 397</t>
  </si>
  <si>
    <t>19 429 127</t>
  </si>
  <si>
    <t>12 499 139</t>
  </si>
  <si>
    <t>6 929 988</t>
  </si>
  <si>
    <t>3 365 593</t>
  </si>
  <si>
    <t>3 564 395</t>
  </si>
  <si>
    <t>54 757 896</t>
  </si>
  <si>
    <t>37 670 863</t>
  </si>
  <si>
    <t>17 087 033</t>
  </si>
  <si>
    <t>10 142 241</t>
  </si>
  <si>
    <t>6 944 792</t>
  </si>
  <si>
    <t>26 365 101</t>
  </si>
  <si>
    <t>9 569 081</t>
  </si>
  <si>
    <t>16 796 019</t>
  </si>
  <si>
    <t>3 052 404</t>
  </si>
  <si>
    <t>13 743 615</t>
  </si>
  <si>
    <t>45 744 458</t>
  </si>
  <si>
    <t>13 034 807</t>
  </si>
  <si>
    <t>32 709 651</t>
  </si>
  <si>
    <t>10 001 937</t>
  </si>
  <si>
    <t>22 707 714</t>
  </si>
  <si>
    <t>72 109 559</t>
  </si>
  <si>
    <t>22 603 888</t>
  </si>
  <si>
    <t>49 505 670</t>
  </si>
  <si>
    <t>13 054 341</t>
  </si>
  <si>
    <t>36 451 329</t>
  </si>
  <si>
    <t>17 618 722</t>
  </si>
  <si>
    <t>3 979 098</t>
  </si>
  <si>
    <t>13 639 624</t>
  </si>
  <si>
    <t>8 438 073</t>
  </si>
  <si>
    <t>5 201 551</t>
  </si>
  <si>
    <t>1 087 179</t>
  </si>
  <si>
    <t>281 675</t>
  </si>
  <si>
    <t>805 504</t>
  </si>
  <si>
    <t>651 041</t>
  </si>
  <si>
    <t>18 705 901</t>
  </si>
  <si>
    <t>4 260 773</t>
  </si>
  <si>
    <t>14 445 128</t>
  </si>
  <si>
    <t>9 089 114</t>
  </si>
  <si>
    <t>5 356 014</t>
  </si>
  <si>
    <t>33 182 118</t>
  </si>
  <si>
    <t>18 426 642</t>
  </si>
  <si>
    <t>14 755 476</t>
  </si>
  <si>
    <t>7 412 284</t>
  </si>
  <si>
    <t>7 343 192</t>
  </si>
  <si>
    <t>35 318 464</t>
  </si>
  <si>
    <t>21 299 913</t>
  </si>
  <si>
    <t>14 018 551</t>
  </si>
  <si>
    <t>6 665 785</t>
  </si>
  <si>
    <t>7 352 766</t>
  </si>
  <si>
    <t>68 500 582</t>
  </si>
  <si>
    <t>39 726 555</t>
  </si>
  <si>
    <t>28 774 027</t>
  </si>
  <si>
    <t>14 078 069</t>
  </si>
  <si>
    <t>14 695 958</t>
  </si>
  <si>
    <t>2 033 274</t>
  </si>
  <si>
    <t>2 032 209</t>
  </si>
  <si>
    <t>146 064</t>
  </si>
  <si>
    <t>144 572</t>
  </si>
  <si>
    <t>-17.89</t>
  </si>
  <si>
    <t>-17.64</t>
  </si>
  <si>
    <t>2 179 338</t>
  </si>
  <si>
    <t>2 176 781</t>
  </si>
  <si>
    <t>2 557</t>
  </si>
  <si>
    <t>-28.27</t>
  </si>
  <si>
    <t>390 864</t>
  </si>
  <si>
    <t>323 236</t>
  </si>
  <si>
    <t>67 628</t>
  </si>
  <si>
    <t>41 550</t>
  </si>
  <si>
    <t>26 078</t>
  </si>
  <si>
    <t>154 012</t>
  </si>
  <si>
    <t>70 384</t>
  </si>
  <si>
    <t>83 628</t>
  </si>
  <si>
    <t>44 907</t>
  </si>
  <si>
    <t>38 721</t>
  </si>
  <si>
    <t>544 876</t>
  </si>
  <si>
    <t>393 620</t>
  </si>
  <si>
    <t>151 256</t>
  </si>
  <si>
    <t>86 457</t>
  </si>
  <si>
    <t>64 799</t>
  </si>
  <si>
    <t>398 254</t>
  </si>
  <si>
    <t>291 703</t>
  </si>
  <si>
    <t>106 551</t>
  </si>
  <si>
    <t>95 619</t>
  </si>
  <si>
    <t>474 262</t>
  </si>
  <si>
    <t>127 202</t>
  </si>
  <si>
    <t>347 060</t>
  </si>
  <si>
    <t>335 031</t>
  </si>
  <si>
    <t>12 029</t>
  </si>
  <si>
    <t>872 516</t>
  </si>
  <si>
    <t>418 905</t>
  </si>
  <si>
    <t>453 611</t>
  </si>
  <si>
    <t>430 650</t>
  </si>
  <si>
    <t>22 961</t>
  </si>
  <si>
    <t>380 478</t>
  </si>
  <si>
    <t>141 228</t>
  </si>
  <si>
    <t>239 250</t>
  </si>
  <si>
    <t>25 069</t>
  </si>
  <si>
    <t>214 181</t>
  </si>
  <si>
    <t>-19.52</t>
  </si>
  <si>
    <t>38 520</t>
  </si>
  <si>
    <t>15 047</t>
  </si>
  <si>
    <t>23 473</t>
  </si>
  <si>
    <t>9 578</t>
  </si>
  <si>
    <t>42.89</t>
  </si>
  <si>
    <t>38.62</t>
  </si>
  <si>
    <t>101.32</t>
  </si>
  <si>
    <t>418 998</t>
  </si>
  <si>
    <t>156 275</t>
  </si>
  <si>
    <t>262 723</t>
  </si>
  <si>
    <t>34 647</t>
  </si>
  <si>
    <t>228 076</t>
  </si>
  <si>
    <t>1 604 994</t>
  </si>
  <si>
    <t>1 124 200</t>
  </si>
  <si>
    <t>480 794</t>
  </si>
  <si>
    <t>130 818</t>
  </si>
  <si>
    <t>349 976</t>
  </si>
  <si>
    <t>34.93</t>
  </si>
  <si>
    <t>39.21</t>
  </si>
  <si>
    <t>2 323 539</t>
  </si>
  <si>
    <t>1 242 144</t>
  </si>
  <si>
    <t>1 081 395</t>
  </si>
  <si>
    <t>857 183</t>
  </si>
  <si>
    <t>224 212</t>
  </si>
  <si>
    <t>3 928 533</t>
  </si>
  <si>
    <t>2 366 344</t>
  </si>
  <si>
    <t>1 562 189</t>
  </si>
  <si>
    <t>988 001</t>
  </si>
  <si>
    <t>574 188</t>
  </si>
  <si>
    <t>1 012 051</t>
  </si>
  <si>
    <t>979 624</t>
  </si>
  <si>
    <t>75.75</t>
  </si>
  <si>
    <t>28 510</t>
  </si>
  <si>
    <t>27 764</t>
  </si>
  <si>
    <t>746</t>
  </si>
  <si>
    <t>91.77</t>
  </si>
  <si>
    <t>1 040 561</t>
  </si>
  <si>
    <t>1 007 389</t>
  </si>
  <si>
    <t>33 172</t>
  </si>
  <si>
    <t>76.07</t>
  </si>
  <si>
    <t>3 878 362</t>
  </si>
  <si>
    <t>1 925 252</t>
  </si>
  <si>
    <t>1 953 110</t>
  </si>
  <si>
    <t>1 229 035</t>
  </si>
  <si>
    <t>724 075</t>
  </si>
  <si>
    <t>9 372 487</t>
  </si>
  <si>
    <t>1 919 563</t>
  </si>
  <si>
    <t>7 452 924</t>
  </si>
  <si>
    <t>3 265 805</t>
  </si>
  <si>
    <t>4 187 119</t>
  </si>
  <si>
    <t>27.83</t>
  </si>
  <si>
    <t>13 250 849</t>
  </si>
  <si>
    <t>3 844 815</t>
  </si>
  <si>
    <t>9 406 034</t>
  </si>
  <si>
    <t>4 494 840</t>
  </si>
  <si>
    <t>4 911 194</t>
  </si>
  <si>
    <t>22.39</t>
  </si>
  <si>
    <t>9 061 442</t>
  </si>
  <si>
    <t>6 428 651</t>
  </si>
  <si>
    <t>2 632 791</t>
  </si>
  <si>
    <t>1 347 438</t>
  </si>
  <si>
    <t>1 285 353</t>
  </si>
  <si>
    <t>3 848 256</t>
  </si>
  <si>
    <t>2 545 943</t>
  </si>
  <si>
    <t>1 302 313</t>
  </si>
  <si>
    <t>971 243</t>
  </si>
  <si>
    <t>331 070</t>
  </si>
  <si>
    <t>12 909 698</t>
  </si>
  <si>
    <t>8 974 594</t>
  </si>
  <si>
    <t>3 935 104</t>
  </si>
  <si>
    <t>2 318 681</t>
  </si>
  <si>
    <t>1 616 423</t>
  </si>
  <si>
    <t>1 507 976</t>
  </si>
  <si>
    <t>1 153 602</t>
  </si>
  <si>
    <t>354 374</t>
  </si>
  <si>
    <t>290 064</t>
  </si>
  <si>
    <t>64 310</t>
  </si>
  <si>
    <t>8 155 346</t>
  </si>
  <si>
    <t>2 441 835</t>
  </si>
  <si>
    <t>5 713 511</t>
  </si>
  <si>
    <t>5 379 427</t>
  </si>
  <si>
    <t>334 084</t>
  </si>
  <si>
    <t>9 663 322</t>
  </si>
  <si>
    <t>3 595 437</t>
  </si>
  <si>
    <t>6 067 885</t>
  </si>
  <si>
    <t>5 669 491</t>
  </si>
  <si>
    <t>398 394</t>
  </si>
  <si>
    <t>4 162 717</t>
  </si>
  <si>
    <t>3 802 481</t>
  </si>
  <si>
    <t>360 236</t>
  </si>
  <si>
    <t>104 356</t>
  </si>
  <si>
    <t>255 880</t>
  </si>
  <si>
    <t>282.3</t>
  </si>
  <si>
    <t>-14.12</t>
  </si>
  <si>
    <t>2 566 185</t>
  </si>
  <si>
    <t>1 587 800</t>
  </si>
  <si>
    <t>978 385</t>
  </si>
  <si>
    <t>177 524</t>
  </si>
  <si>
    <t>800 861</t>
  </si>
  <si>
    <t>54.51</t>
  </si>
  <si>
    <t>6 728 902</t>
  </si>
  <si>
    <t>5 390 281</t>
  </si>
  <si>
    <t>1 338 621</t>
  </si>
  <si>
    <t>281 880</t>
  </si>
  <si>
    <t>1 056 741</t>
  </si>
  <si>
    <t>98.24</t>
  </si>
  <si>
    <t>397 671</t>
  </si>
  <si>
    <t>355 006</t>
  </si>
  <si>
    <t>42 665</t>
  </si>
  <si>
    <t>7 512</t>
  </si>
  <si>
    <t>-27.18</t>
  </si>
  <si>
    <t>2 468 641</t>
  </si>
  <si>
    <t>2 105 648</t>
  </si>
  <si>
    <t>362 993</t>
  </si>
  <si>
    <t>306 198</t>
  </si>
  <si>
    <t>56 795</t>
  </si>
  <si>
    <t>2 866 312</t>
  </si>
  <si>
    <t>2 460 654</t>
  </si>
  <si>
    <t>405 658</t>
  </si>
  <si>
    <t>341 351</t>
  </si>
  <si>
    <t>64 307</t>
  </si>
  <si>
    <t>1 108 422</t>
  </si>
  <si>
    <t>572 560</t>
  </si>
  <si>
    <t>535 862</t>
  </si>
  <si>
    <t>285 671</t>
  </si>
  <si>
    <t>250 191</t>
  </si>
  <si>
    <t>557 630</t>
  </si>
  <si>
    <t>216 244</t>
  </si>
  <si>
    <t>341 386</t>
  </si>
  <si>
    <t>211 115</t>
  </si>
  <si>
    <t>130 271</t>
  </si>
  <si>
    <t>1 666 052</t>
  </si>
  <si>
    <t>788 804</t>
  </si>
  <si>
    <t>877 248</t>
  </si>
  <si>
    <t>496 786</t>
  </si>
  <si>
    <t>380 462</t>
  </si>
  <si>
    <t>553 769</t>
  </si>
  <si>
    <t>394 068</t>
  </si>
  <si>
    <t>159 701</t>
  </si>
  <si>
    <t>105 367</t>
  </si>
  <si>
    <t>54 334</t>
  </si>
  <si>
    <t>921 954</t>
  </si>
  <si>
    <t>435 315</t>
  </si>
  <si>
    <t>486 639</t>
  </si>
  <si>
    <t>444 336</t>
  </si>
  <si>
    <t>42 303</t>
  </si>
  <si>
    <t>34.42</t>
  </si>
  <si>
    <t>1 475 723</t>
  </si>
  <si>
    <t>646 340</t>
  </si>
  <si>
    <t>549 703</t>
  </si>
  <si>
    <t>96 637</t>
  </si>
  <si>
    <t>746 669</t>
  </si>
  <si>
    <t>535 053</t>
  </si>
  <si>
    <t>211 616</t>
  </si>
  <si>
    <t>82 827</t>
  </si>
  <si>
    <t>128 789</t>
  </si>
  <si>
    <t>2 300 656</t>
  </si>
  <si>
    <t>1 501 545</t>
  </si>
  <si>
    <t>799 111</t>
  </si>
  <si>
    <t>199 994</t>
  </si>
  <si>
    <t>599 117</t>
  </si>
  <si>
    <t>3 047 325</t>
  </si>
  <si>
    <t>2 036 598</t>
  </si>
  <si>
    <t>1 010 727</t>
  </si>
  <si>
    <t>282 821</t>
  </si>
  <si>
    <t>727 906</t>
  </si>
  <si>
    <t>2 867 003</t>
  </si>
  <si>
    <t>1 052 353</t>
  </si>
  <si>
    <t>1 814 650</t>
  </si>
  <si>
    <t>249 349</t>
  </si>
  <si>
    <t>1 565 301</t>
  </si>
  <si>
    <t>7 956 105</t>
  </si>
  <si>
    <t>2 796 796</t>
  </si>
  <si>
    <t>5 159 309</t>
  </si>
  <si>
    <t>800 958</t>
  </si>
  <si>
    <t>4 358 351</t>
  </si>
  <si>
    <t>10 823 108</t>
  </si>
  <si>
    <t>3 849 149</t>
  </si>
  <si>
    <t>6 973 959</t>
  </si>
  <si>
    <t>1 050 307</t>
  </si>
  <si>
    <t>5 923 652</t>
  </si>
  <si>
    <t>16 304 410</t>
  </si>
  <si>
    <t>10 208 302</t>
  </si>
  <si>
    <t>6 096 108</t>
  </si>
  <si>
    <t>5 212 793</t>
  </si>
  <si>
    <t>883 315</t>
  </si>
  <si>
    <t>59.73</t>
  </si>
  <si>
    <t>27 462 358</t>
  </si>
  <si>
    <t>10 879 480</t>
  </si>
  <si>
    <t>16 582 878</t>
  </si>
  <si>
    <t>5 572 375</t>
  </si>
  <si>
    <t>11 010 503</t>
  </si>
  <si>
    <t>43 766 768</t>
  </si>
  <si>
    <t>21 087 782</t>
  </si>
  <si>
    <t>22 678 986</t>
  </si>
  <si>
    <t>10 785 168</t>
  </si>
  <si>
    <t>11 893 818</t>
  </si>
  <si>
    <t>21.84</t>
  </si>
  <si>
    <t>744 215</t>
  </si>
  <si>
    <t>457 709</t>
  </si>
  <si>
    <t>286 506</t>
  </si>
  <si>
    <t>179 660</t>
  </si>
  <si>
    <t>106 846</t>
  </si>
  <si>
    <t>262 416</t>
  </si>
  <si>
    <t>61 526</t>
  </si>
  <si>
    <t>200 890</t>
  </si>
  <si>
    <t>158 026</t>
  </si>
  <si>
    <t>81.7</t>
  </si>
  <si>
    <t>113.4</t>
  </si>
  <si>
    <t>74.7</t>
  </si>
  <si>
    <t>1 006 631</t>
  </si>
  <si>
    <t>519 235</t>
  </si>
  <si>
    <t>487 396</t>
  </si>
  <si>
    <t>222 524</t>
  </si>
  <si>
    <t>264 872</t>
  </si>
  <si>
    <t>100.4</t>
  </si>
  <si>
    <t>14 108</t>
  </si>
  <si>
    <t>11 577</t>
  </si>
  <si>
    <t>2 531</t>
  </si>
  <si>
    <t>1 823</t>
  </si>
  <si>
    <t>708</t>
  </si>
  <si>
    <t>-30.98</t>
  </si>
  <si>
    <t>-40.23</t>
  </si>
  <si>
    <t>-44.81</t>
  </si>
  <si>
    <t>14 443</t>
  </si>
  <si>
    <t>11 657</t>
  </si>
  <si>
    <t>2 786</t>
  </si>
  <si>
    <t>2 078</t>
  </si>
  <si>
    <t>-37.37</t>
  </si>
  <si>
    <t>1 572 391</t>
  </si>
  <si>
    <t>863 084</t>
  </si>
  <si>
    <t>709 307</t>
  </si>
  <si>
    <t>220 455</t>
  </si>
  <si>
    <t>-18.58</t>
  </si>
  <si>
    <t>3 528 493</t>
  </si>
  <si>
    <t>1 549 732</t>
  </si>
  <si>
    <t>1 978 761</t>
  </si>
  <si>
    <t>273 067</t>
  </si>
  <si>
    <t>1 705 694</t>
  </si>
  <si>
    <t>68.69</t>
  </si>
  <si>
    <t>5 100 884</t>
  </si>
  <si>
    <t>2 412 816</t>
  </si>
  <si>
    <t>2 688 068</t>
  </si>
  <si>
    <t>493 522</t>
  </si>
  <si>
    <t>2 194 546</t>
  </si>
  <si>
    <t>2 278 750</t>
  </si>
  <si>
    <t>118 010</t>
  </si>
  <si>
    <t>1 752 660</t>
  </si>
  <si>
    <t>170 865</t>
  </si>
  <si>
    <t>4 031 410</t>
  </si>
  <si>
    <t>288 875</t>
  </si>
  <si>
    <t>2 087 060</t>
  </si>
  <si>
    <t>680 219</t>
  </si>
  <si>
    <t>1 406 841</t>
  </si>
  <si>
    <t>1 398 713</t>
  </si>
  <si>
    <t>8 128</t>
  </si>
  <si>
    <t>202 273</t>
  </si>
  <si>
    <t>148 360</t>
  </si>
  <si>
    <t>-16.64</t>
  </si>
  <si>
    <t>-70.19</t>
  </si>
  <si>
    <t>2 289 333</t>
  </si>
  <si>
    <t>734 132</t>
  </si>
  <si>
    <t>1 555 201</t>
  </si>
  <si>
    <t>1 546 977</t>
  </si>
  <si>
    <t>8 224</t>
  </si>
  <si>
    <t>209 299</t>
  </si>
  <si>
    <t>157 114</t>
  </si>
  <si>
    <t>52 185</t>
  </si>
  <si>
    <t>35 146</t>
  </si>
  <si>
    <t>17 039</t>
  </si>
  <si>
    <t>479 065</t>
  </si>
  <si>
    <t>211 482</t>
  </si>
  <si>
    <t>267 583</t>
  </si>
  <si>
    <t>258 733</t>
  </si>
  <si>
    <t>8 850</t>
  </si>
  <si>
    <t>688 364</t>
  </si>
  <si>
    <t>368 596</t>
  </si>
  <si>
    <t>319 768</t>
  </si>
  <si>
    <t>293 879</t>
  </si>
  <si>
    <t>25 889</t>
  </si>
  <si>
    <t>11 039 746</t>
  </si>
  <si>
    <t>8 350</t>
  </si>
  <si>
    <t>3 150 940</t>
  </si>
  <si>
    <t>14 190 686</t>
  </si>
  <si>
    <t>9 043</t>
  </si>
  <si>
    <t>2013M08</t>
  </si>
  <si>
    <t>199 109 060</t>
  </si>
  <si>
    <t>118 295 139</t>
  </si>
  <si>
    <t>80 813 920</t>
  </si>
  <si>
    <t>42 911 970</t>
  </si>
  <si>
    <t>37 901 950</t>
  </si>
  <si>
    <t>267 154 043</t>
  </si>
  <si>
    <t>118 823 992</t>
  </si>
  <si>
    <t>148 330 051</t>
  </si>
  <si>
    <t>65 165 635</t>
  </si>
  <si>
    <t>83 164 416</t>
  </si>
  <si>
    <t>466 263 103</t>
  </si>
  <si>
    <t>237 119 131</t>
  </si>
  <si>
    <t>229 143 971</t>
  </si>
  <si>
    <t>108 077 605</t>
  </si>
  <si>
    <t>121 066 366</t>
  </si>
  <si>
    <t>178 949 141</t>
  </si>
  <si>
    <t>113 882 220</t>
  </si>
  <si>
    <t>65 066 920</t>
  </si>
  <si>
    <t>32 885 258</t>
  </si>
  <si>
    <t>32 181 662</t>
  </si>
  <si>
    <t>265 774 664</t>
  </si>
  <si>
    <t>118 483 332</t>
  </si>
  <si>
    <t>147 291 332</t>
  </si>
  <si>
    <t>64 308 043</t>
  </si>
  <si>
    <t>82 983 289</t>
  </si>
  <si>
    <t>444 723 805</t>
  </si>
  <si>
    <t>232 365 552</t>
  </si>
  <si>
    <t>212 358 252</t>
  </si>
  <si>
    <t>97 193 301</t>
  </si>
  <si>
    <t>115 164 951</t>
  </si>
  <si>
    <t>2 060 738</t>
  </si>
  <si>
    <t>1 209 666</t>
  </si>
  <si>
    <t>851 072</t>
  </si>
  <si>
    <t>450 023</t>
  </si>
  <si>
    <t>401 049</t>
  </si>
  <si>
    <t>2 203 291</t>
  </si>
  <si>
    <t>719 038</t>
  </si>
  <si>
    <t>1 484 253</t>
  </si>
  <si>
    <t>1 161 936</t>
  </si>
  <si>
    <t>322 317</t>
  </si>
  <si>
    <t>4 264 029</t>
  </si>
  <si>
    <t>1 928 704</t>
  </si>
  <si>
    <t>2 335 325</t>
  </si>
  <si>
    <t>1 611 959</t>
  </si>
  <si>
    <t>723 366</t>
  </si>
  <si>
    <t>3 708 989</t>
  </si>
  <si>
    <t>3 608 536</t>
  </si>
  <si>
    <t>100 453</t>
  </si>
  <si>
    <t>96 167</t>
  </si>
  <si>
    <t>4 286</t>
  </si>
  <si>
    <t>18.79</t>
  </si>
  <si>
    <t>1 316 008</t>
  </si>
  <si>
    <t>972 988</t>
  </si>
  <si>
    <t>343 020</t>
  </si>
  <si>
    <t>336 379</t>
  </si>
  <si>
    <t>6 641</t>
  </si>
  <si>
    <t>5 024 997</t>
  </si>
  <si>
    <t>4 581 524</t>
  </si>
  <si>
    <t>443 473</t>
  </si>
  <si>
    <t>432 546</t>
  </si>
  <si>
    <t>10 927</t>
  </si>
  <si>
    <t>2 524 839</t>
  </si>
  <si>
    <t>2 163 693</t>
  </si>
  <si>
    <t>361 146</t>
  </si>
  <si>
    <t>246 208</t>
  </si>
  <si>
    <t>114 938</t>
  </si>
  <si>
    <t>16.42</t>
  </si>
  <si>
    <t>3 535 821</t>
  </si>
  <si>
    <t>1 540 430</t>
  </si>
  <si>
    <t>1 995 391</t>
  </si>
  <si>
    <t>1 267 384</t>
  </si>
  <si>
    <t>728 007</t>
  </si>
  <si>
    <t>6 060 660</t>
  </si>
  <si>
    <t>3 704 123</t>
  </si>
  <si>
    <t>2 356 537</t>
  </si>
  <si>
    <t>1 513 592</t>
  </si>
  <si>
    <t>842 945</t>
  </si>
  <si>
    <t>1 634 067</t>
  </si>
  <si>
    <t>796 659</t>
  </si>
  <si>
    <t>837 408</t>
  </si>
  <si>
    <t>244 735</t>
  </si>
  <si>
    <t>592 673</t>
  </si>
  <si>
    <t>2 513 441</t>
  </si>
  <si>
    <t>761 678</t>
  </si>
  <si>
    <t>1 751 763</t>
  </si>
  <si>
    <t>364 160</t>
  </si>
  <si>
    <t>4 147 508</t>
  </si>
  <si>
    <t>1 558 337</t>
  </si>
  <si>
    <t>2 589 171</t>
  </si>
  <si>
    <t>608 895</t>
  </si>
  <si>
    <t>1 980 276</t>
  </si>
  <si>
    <t>8 807 593</t>
  </si>
  <si>
    <t>6 392 030</t>
  </si>
  <si>
    <t>2 415 563</t>
  </si>
  <si>
    <t>1 280 307</t>
  </si>
  <si>
    <t>1 135 256</t>
  </si>
  <si>
    <t>37 036 901</t>
  </si>
  <si>
    <t>21 156 478</t>
  </si>
  <si>
    <t>15 880 423</t>
  </si>
  <si>
    <t>9 808 438</t>
  </si>
  <si>
    <t>6 071 985</t>
  </si>
  <si>
    <t>45 844 494</t>
  </si>
  <si>
    <t>27 548 508</t>
  </si>
  <si>
    <t>18 295 986</t>
  </si>
  <si>
    <t>11 088 745</t>
  </si>
  <si>
    <t>7 207 241</t>
  </si>
  <si>
    <t>493 220</t>
  </si>
  <si>
    <t>428 996</t>
  </si>
  <si>
    <t>64 224</t>
  </si>
  <si>
    <t>238 301</t>
  </si>
  <si>
    <t>128 011</t>
  </si>
  <si>
    <t>110 290</t>
  </si>
  <si>
    <t>731 521</t>
  </si>
  <si>
    <t>557 007</t>
  </si>
  <si>
    <t>174 514</t>
  </si>
  <si>
    <t>15 989 402</t>
  </si>
  <si>
    <t>12 284 130</t>
  </si>
  <si>
    <t>3 705 272</t>
  </si>
  <si>
    <t>3 462 100</t>
  </si>
  <si>
    <t>243 172</t>
  </si>
  <si>
    <t>5 408 160</t>
  </si>
  <si>
    <t>2 567 790</t>
  </si>
  <si>
    <t>2 840 370</t>
  </si>
  <si>
    <t>2 512 755</t>
  </si>
  <si>
    <t>327 615</t>
  </si>
  <si>
    <t>21 397 562</t>
  </si>
  <si>
    <t>14 851 920</t>
  </si>
  <si>
    <t>6 545 642</t>
  </si>
  <si>
    <t>5 974 855</t>
  </si>
  <si>
    <t>570 787</t>
  </si>
  <si>
    <t>36 901 963</t>
  </si>
  <si>
    <t>26 024 469</t>
  </si>
  <si>
    <t>10 877 494</t>
  </si>
  <si>
    <t>7 395 007</t>
  </si>
  <si>
    <t>3 482 487</t>
  </si>
  <si>
    <t>26 676 415</t>
  </si>
  <si>
    <t>15 876 358</t>
  </si>
  <si>
    <t>10 800 057</t>
  </si>
  <si>
    <t>4 998 867</t>
  </si>
  <si>
    <t>5 801 190</t>
  </si>
  <si>
    <t>63 578 378</t>
  </si>
  <si>
    <t>41 900 827</t>
  </si>
  <si>
    <t>21 677 551</t>
  </si>
  <si>
    <t>12 393 874</t>
  </si>
  <si>
    <t>9 283 677</t>
  </si>
  <si>
    <t>25 205 061</t>
  </si>
  <si>
    <t>9 781 470</t>
  </si>
  <si>
    <t>15 423 590</t>
  </si>
  <si>
    <t>2 533 433</t>
  </si>
  <si>
    <t>12 890 157</t>
  </si>
  <si>
    <t>61 966 278</t>
  </si>
  <si>
    <t>14 867 728</t>
  </si>
  <si>
    <t>47 098 550</t>
  </si>
  <si>
    <t>13 475 293</t>
  </si>
  <si>
    <t>33 623 257</t>
  </si>
  <si>
    <t>87 171 339</t>
  </si>
  <si>
    <t>24 649 199</t>
  </si>
  <si>
    <t>62 522 140</t>
  </si>
  <si>
    <t>16 008 726</t>
  </si>
  <si>
    <t>46 513 414</t>
  </si>
  <si>
    <t>19 983 119</t>
  </si>
  <si>
    <t>4 378 044</t>
  </si>
  <si>
    <t>15 605 075</t>
  </si>
  <si>
    <t>9 903 467</t>
  </si>
  <si>
    <t>5 701 608</t>
  </si>
  <si>
    <t>1 283 453</t>
  </si>
  <si>
    <t>332 298</t>
  </si>
  <si>
    <t>951 155</t>
  </si>
  <si>
    <t>782 738</t>
  </si>
  <si>
    <t>168 417</t>
  </si>
  <si>
    <t>21 266 572</t>
  </si>
  <si>
    <t>4 710 342</t>
  </si>
  <si>
    <t>16 556 230</t>
  </si>
  <si>
    <t>10 686 205</t>
  </si>
  <si>
    <t>5 870 025</t>
  </si>
  <si>
    <t>30 994 124</t>
  </si>
  <si>
    <t>16 829 891</t>
  </si>
  <si>
    <t>14 164 233</t>
  </si>
  <si>
    <t>7 098 469</t>
  </si>
  <si>
    <t>7 065 764</t>
  </si>
  <si>
    <t>48 658 213</t>
  </si>
  <si>
    <t>27 998 894</t>
  </si>
  <si>
    <t>20 659 319</t>
  </si>
  <si>
    <t>9 527 951</t>
  </si>
  <si>
    <t>11 131 368</t>
  </si>
  <si>
    <t>79 652 337</t>
  </si>
  <si>
    <t>44 828 785</t>
  </si>
  <si>
    <t>34 823 552</t>
  </si>
  <si>
    <t>16 626 420</t>
  </si>
  <si>
    <t>18 197 132</t>
  </si>
  <si>
    <t>2 075 715</t>
  </si>
  <si>
    <t>2 074 485</t>
  </si>
  <si>
    <t>1 230</t>
  </si>
  <si>
    <t>252 788</t>
  </si>
  <si>
    <t>4 853</t>
  </si>
  <si>
    <t>-20.99</t>
  </si>
  <si>
    <t>2 328 503</t>
  </si>
  <si>
    <t>2 322 420</t>
  </si>
  <si>
    <t>6 083</t>
  </si>
  <si>
    <t>369 072</t>
  </si>
  <si>
    <t>299 256</t>
  </si>
  <si>
    <t>69 816</t>
  </si>
  <si>
    <t>48 376</t>
  </si>
  <si>
    <t>21 440</t>
  </si>
  <si>
    <t>150 349</t>
  </si>
  <si>
    <t>68 223</t>
  </si>
  <si>
    <t>82 126</t>
  </si>
  <si>
    <t>46 952</t>
  </si>
  <si>
    <t>36.36</t>
  </si>
  <si>
    <t>29.24</t>
  </si>
  <si>
    <t>47.18</t>
  </si>
  <si>
    <t>519 421</t>
  </si>
  <si>
    <t>367 479</t>
  </si>
  <si>
    <t>151 942</t>
  </si>
  <si>
    <t>95 328</t>
  </si>
  <si>
    <t>56 614</t>
  </si>
  <si>
    <t>27.87</t>
  </si>
  <si>
    <t>30.12</t>
  </si>
  <si>
    <t>391 937</t>
  </si>
  <si>
    <t>290 959</t>
  </si>
  <si>
    <t>91 979</t>
  </si>
  <si>
    <t>8 999</t>
  </si>
  <si>
    <t>460 660</t>
  </si>
  <si>
    <t>137 881</t>
  </si>
  <si>
    <t>322 779</t>
  </si>
  <si>
    <t>13 104</t>
  </si>
  <si>
    <t>26.34</t>
  </si>
  <si>
    <t>49.57</t>
  </si>
  <si>
    <t>852 597</t>
  </si>
  <si>
    <t>428 840</t>
  </si>
  <si>
    <t>423 757</t>
  </si>
  <si>
    <t>401 654</t>
  </si>
  <si>
    <t>22 103</t>
  </si>
  <si>
    <t>23.62</t>
  </si>
  <si>
    <t>31.18</t>
  </si>
  <si>
    <t>332 011</t>
  </si>
  <si>
    <t>138 505</t>
  </si>
  <si>
    <t>193 506</t>
  </si>
  <si>
    <t>22 134</t>
  </si>
  <si>
    <t>171 372</t>
  </si>
  <si>
    <t>12 847</t>
  </si>
  <si>
    <t>13 897</t>
  </si>
  <si>
    <t>6 609</t>
  </si>
  <si>
    <t>20.81</t>
  </si>
  <si>
    <t>358 755</t>
  </si>
  <si>
    <t>151 352</t>
  </si>
  <si>
    <t>207 403</t>
  </si>
  <si>
    <t>28 743</t>
  </si>
  <si>
    <t>178 660</t>
  </si>
  <si>
    <t>1 766 421</t>
  </si>
  <si>
    <t>1 290 719</t>
  </si>
  <si>
    <t>475 702</t>
  </si>
  <si>
    <t>138 310</t>
  </si>
  <si>
    <t>337 392</t>
  </si>
  <si>
    <t>27.93</t>
  </si>
  <si>
    <t>2 323 011</t>
  </si>
  <si>
    <t>1 350 528</t>
  </si>
  <si>
    <t>972 483</t>
  </si>
  <si>
    <t>778 642</t>
  </si>
  <si>
    <t>193 841</t>
  </si>
  <si>
    <t>4 089 432</t>
  </si>
  <si>
    <t>2 641 247</t>
  </si>
  <si>
    <t>1 448 185</t>
  </si>
  <si>
    <t>916 952</t>
  </si>
  <si>
    <t>531 233</t>
  </si>
  <si>
    <t>1 061 863</t>
  </si>
  <si>
    <t>1 027 878</t>
  </si>
  <si>
    <t>33 985</t>
  </si>
  <si>
    <t>100.02</t>
  </si>
  <si>
    <t>34 166</t>
  </si>
  <si>
    <t>33 855</t>
  </si>
  <si>
    <t>311</t>
  </si>
  <si>
    <t>196.19</t>
  </si>
  <si>
    <t>1 096 029</t>
  </si>
  <si>
    <t>1 061 733</t>
  </si>
  <si>
    <t>34 297</t>
  </si>
  <si>
    <t>100.61</t>
  </si>
  <si>
    <t>5 046 485</t>
  </si>
  <si>
    <t>2 085 421</t>
  </si>
  <si>
    <t>2 961 064</t>
  </si>
  <si>
    <t>1 794 776</t>
  </si>
  <si>
    <t>1 166 288</t>
  </si>
  <si>
    <t>48.65</t>
  </si>
  <si>
    <t>50.78</t>
  </si>
  <si>
    <t>11 334 164</t>
  </si>
  <si>
    <t>2 080 432</t>
  </si>
  <si>
    <t>9 253 732</t>
  </si>
  <si>
    <t>3 951 061</t>
  </si>
  <si>
    <t>5 302 671</t>
  </si>
  <si>
    <t>27.31</t>
  </si>
  <si>
    <t>27.27</t>
  </si>
  <si>
    <t>27.33</t>
  </si>
  <si>
    <t>16 380 649</t>
  </si>
  <si>
    <t>4 165 853</t>
  </si>
  <si>
    <t>12 214 796</t>
  </si>
  <si>
    <t>5 745 837</t>
  </si>
  <si>
    <t>6 468 959</t>
  </si>
  <si>
    <t>10 723 740</t>
  </si>
  <si>
    <t>7 754 402</t>
  </si>
  <si>
    <t>2 969 338</t>
  </si>
  <si>
    <t>1 625 065</t>
  </si>
  <si>
    <t>1 344 273</t>
  </si>
  <si>
    <t>4 198 365</t>
  </si>
  <si>
    <t>2 874 859</t>
  </si>
  <si>
    <t>1 323 506</t>
  </si>
  <si>
    <t>1 026 169</t>
  </si>
  <si>
    <t>297 337</t>
  </si>
  <si>
    <t>14 922 105</t>
  </si>
  <si>
    <t>10 629 261</t>
  </si>
  <si>
    <t>4 292 844</t>
  </si>
  <si>
    <t>2 651 234</t>
  </si>
  <si>
    <t>1 641 610</t>
  </si>
  <si>
    <t>1 524 402</t>
  </si>
  <si>
    <t>1 195 157</t>
  </si>
  <si>
    <t>329 245</t>
  </si>
  <si>
    <t>270 919</t>
  </si>
  <si>
    <t>58 326</t>
  </si>
  <si>
    <t>7 911 461</t>
  </si>
  <si>
    <t>2 544 262</t>
  </si>
  <si>
    <t>5 367 199</t>
  </si>
  <si>
    <t>5 102 794</t>
  </si>
  <si>
    <t>264 405</t>
  </si>
  <si>
    <t>9 435 863</t>
  </si>
  <si>
    <t>3 739 419</t>
  </si>
  <si>
    <t>5 696 444</t>
  </si>
  <si>
    <t>5 373 713</t>
  </si>
  <si>
    <t>322 731</t>
  </si>
  <si>
    <t>4 701 582</t>
  </si>
  <si>
    <t>4 171 273</t>
  </si>
  <si>
    <t>530 309</t>
  </si>
  <si>
    <t>128 189</t>
  </si>
  <si>
    <t>402 120</t>
  </si>
  <si>
    <t>491.09</t>
  </si>
  <si>
    <t>4 271 223</t>
  </si>
  <si>
    <t>2 346 556</t>
  </si>
  <si>
    <t>1 924 667</t>
  </si>
  <si>
    <t>254 613</t>
  </si>
  <si>
    <t>1 670 054</t>
  </si>
  <si>
    <t>78.39</t>
  </si>
  <si>
    <t>8 972 805</t>
  </si>
  <si>
    <t>6 517 829</t>
  </si>
  <si>
    <t>2 454 976</t>
  </si>
  <si>
    <t>382 802</t>
  </si>
  <si>
    <t>2 072 174</t>
  </si>
  <si>
    <t>132.83</t>
  </si>
  <si>
    <t>419 288</t>
  </si>
  <si>
    <t>361 345</t>
  </si>
  <si>
    <t>57 943</t>
  </si>
  <si>
    <t>43 103</t>
  </si>
  <si>
    <t>14 840</t>
  </si>
  <si>
    <t>22.94</t>
  </si>
  <si>
    <t>2 885 091</t>
  </si>
  <si>
    <t>2 431 501</t>
  </si>
  <si>
    <t>453 590</t>
  </si>
  <si>
    <t>382 969</t>
  </si>
  <si>
    <t>70 621</t>
  </si>
  <si>
    <t>3 304 379</t>
  </si>
  <si>
    <t>2 792 846</t>
  </si>
  <si>
    <t>511 533</t>
  </si>
  <si>
    <t>426 072</t>
  </si>
  <si>
    <t>85 461</t>
  </si>
  <si>
    <t>1 292 950</t>
  </si>
  <si>
    <t>680 283</t>
  </si>
  <si>
    <t>612 667</t>
  </si>
  <si>
    <t>321 522</t>
  </si>
  <si>
    <t>291 145</t>
  </si>
  <si>
    <t>613 170</t>
  </si>
  <si>
    <t>225 900</t>
  </si>
  <si>
    <t>387 270</t>
  </si>
  <si>
    <t>235 530</t>
  </si>
  <si>
    <t>151 740</t>
  </si>
  <si>
    <t>1 906 120</t>
  </si>
  <si>
    <t>906 183</t>
  </si>
  <si>
    <t>999 937</t>
  </si>
  <si>
    <t>557 052</t>
  </si>
  <si>
    <t>442 885</t>
  </si>
  <si>
    <t>582 131</t>
  </si>
  <si>
    <t>426 073</t>
  </si>
  <si>
    <t>156 058</t>
  </si>
  <si>
    <t>101 465</t>
  </si>
  <si>
    <t>933 146</t>
  </si>
  <si>
    <t>483 303</t>
  </si>
  <si>
    <t>449 843</t>
  </si>
  <si>
    <t>411 596</t>
  </si>
  <si>
    <t>38 247</t>
  </si>
  <si>
    <t>1 515 277</t>
  </si>
  <si>
    <t>909 376</t>
  </si>
  <si>
    <t>605 901</t>
  </si>
  <si>
    <t>513 061</t>
  </si>
  <si>
    <t>92 840</t>
  </si>
  <si>
    <t>700 940</t>
  </si>
  <si>
    <t>535 818</t>
  </si>
  <si>
    <t>165 122</t>
  </si>
  <si>
    <t>79 348</t>
  </si>
  <si>
    <t>85 774</t>
  </si>
  <si>
    <t>1 481 696</t>
  </si>
  <si>
    <t>1 103 612</t>
  </si>
  <si>
    <t>378 084</t>
  </si>
  <si>
    <t>113 492</t>
  </si>
  <si>
    <t>264 592</t>
  </si>
  <si>
    <t>2 182 636</t>
  </si>
  <si>
    <t>1 639 430</t>
  </si>
  <si>
    <t>543 206</t>
  </si>
  <si>
    <t>192 840</t>
  </si>
  <si>
    <t>350 366</t>
  </si>
  <si>
    <t>1 815 199</t>
  </si>
  <si>
    <t>888 780</t>
  </si>
  <si>
    <t>926 419</t>
  </si>
  <si>
    <t>720 906</t>
  </si>
  <si>
    <t>5 075 430</t>
  </si>
  <si>
    <t>2 351 686</t>
  </si>
  <si>
    <t>2 723 744</t>
  </si>
  <si>
    <t>551 938</t>
  </si>
  <si>
    <t>2 171 806</t>
  </si>
  <si>
    <t>6 890 629</t>
  </si>
  <si>
    <t>3 240 466</t>
  </si>
  <si>
    <t>3 650 163</t>
  </si>
  <si>
    <t>757 451</t>
  </si>
  <si>
    <t>2 892 712</t>
  </si>
  <si>
    <t>16 179 676</t>
  </si>
  <si>
    <t>9 670 998</t>
  </si>
  <si>
    <t>6 508 678</t>
  </si>
  <si>
    <t>5 072 764</t>
  </si>
  <si>
    <t>1 435 914</t>
  </si>
  <si>
    <t>43.99</t>
  </si>
  <si>
    <t>32 336 709</t>
  </si>
  <si>
    <t>11 880 608</t>
  </si>
  <si>
    <t>20 456 101</t>
  </si>
  <si>
    <t>7 544 298</t>
  </si>
  <si>
    <t>12 911 803</t>
  </si>
  <si>
    <t>48 516 385</t>
  </si>
  <si>
    <t>21 551 606</t>
  </si>
  <si>
    <t>26 964 779</t>
  </si>
  <si>
    <t>12 617 062</t>
  </si>
  <si>
    <t>14 347 717</t>
  </si>
  <si>
    <t>656 253</t>
  </si>
  <si>
    <t>396 198</t>
  </si>
  <si>
    <t>260 055</t>
  </si>
  <si>
    <t>166 633</t>
  </si>
  <si>
    <t>93 422</t>
  </si>
  <si>
    <t>70.8</t>
  </si>
  <si>
    <t>96.7</t>
  </si>
  <si>
    <t>140 018</t>
  </si>
  <si>
    <t>52 902</t>
  </si>
  <si>
    <t>87 116</t>
  </si>
  <si>
    <t>23 903</t>
  </si>
  <si>
    <t>63 213</t>
  </si>
  <si>
    <t>796 271</t>
  </si>
  <si>
    <t>449 100</t>
  </si>
  <si>
    <t>347 171</t>
  </si>
  <si>
    <t>190 536</t>
  </si>
  <si>
    <t>156 635</t>
  </si>
  <si>
    <t>16 897</t>
  </si>
  <si>
    <t>3 271</t>
  </si>
  <si>
    <t>2 578</t>
  </si>
  <si>
    <t>-37.36</t>
  </si>
  <si>
    <t>-45.97</t>
  </si>
  <si>
    <t>53.66</t>
  </si>
  <si>
    <t>376</t>
  </si>
  <si>
    <t>59.56</t>
  </si>
  <si>
    <t>17 273</t>
  </si>
  <si>
    <t>13 785</t>
  </si>
  <si>
    <t>3 488</t>
  </si>
  <si>
    <t>2 795</t>
  </si>
  <si>
    <t>-43.04</t>
  </si>
  <si>
    <t>1 273 811</t>
  </si>
  <si>
    <t>756 960</t>
  </si>
  <si>
    <t>516 851</t>
  </si>
  <si>
    <t>184 061</t>
  </si>
  <si>
    <t>332 790</t>
  </si>
  <si>
    <t>49.01</t>
  </si>
  <si>
    <t>-32.26</t>
  </si>
  <si>
    <t>2 504 295</t>
  </si>
  <si>
    <t>1 495 103</t>
  </si>
  <si>
    <t>1 009 192</t>
  </si>
  <si>
    <t>188 808</t>
  </si>
  <si>
    <t>820 384</t>
  </si>
  <si>
    <t>60.76</t>
  </si>
  <si>
    <t>3 778 106</t>
  </si>
  <si>
    <t>2 252 063</t>
  </si>
  <si>
    <t>1 526 043</t>
  </si>
  <si>
    <t>372 869</t>
  </si>
  <si>
    <t>1 153 174</t>
  </si>
  <si>
    <t>54.73</t>
  </si>
  <si>
    <t>-23.43</t>
  </si>
  <si>
    <t>2 423 429</t>
  </si>
  <si>
    <t>417 506</t>
  </si>
  <si>
    <t>1 741 138</t>
  </si>
  <si>
    <t>402 535</t>
  </si>
  <si>
    <t>4 164 567</t>
  </si>
  <si>
    <t>820 041</t>
  </si>
  <si>
    <t>3 342 837</t>
  </si>
  <si>
    <t>737 993</t>
  </si>
  <si>
    <t>2 604 844</t>
  </si>
  <si>
    <t>2 595 322</t>
  </si>
  <si>
    <t>9 522</t>
  </si>
  <si>
    <t>422 696</t>
  </si>
  <si>
    <t>370 295</t>
  </si>
  <si>
    <t>369 836</t>
  </si>
  <si>
    <t>459</t>
  </si>
  <si>
    <t>3 765 533</t>
  </si>
  <si>
    <t>790 394</t>
  </si>
  <si>
    <t>2 975 139</t>
  </si>
  <si>
    <t>2 965 158</t>
  </si>
  <si>
    <t>-24.84</t>
  </si>
  <si>
    <t>209 905</t>
  </si>
  <si>
    <t>169 233</t>
  </si>
  <si>
    <t>40 672</t>
  </si>
  <si>
    <t>37 444</t>
  </si>
  <si>
    <t>3 228</t>
  </si>
  <si>
    <t>583 181</t>
  </si>
  <si>
    <t>274 898</t>
  </si>
  <si>
    <t>308 283</t>
  </si>
  <si>
    <t>307 796</t>
  </si>
  <si>
    <t>793 086</t>
  </si>
  <si>
    <t>444 131</t>
  </si>
  <si>
    <t>348 955</t>
  </si>
  <si>
    <t>345 240</t>
  </si>
  <si>
    <t>3 715</t>
  </si>
  <si>
    <t>11 546 729</t>
  </si>
  <si>
    <t>10 034</t>
  </si>
  <si>
    <t>4 042 956</t>
  </si>
  <si>
    <t>1 048</t>
  </si>
  <si>
    <t>15 589 685</t>
  </si>
  <si>
    <t>11 082</t>
  </si>
  <si>
    <t>2013M09</t>
  </si>
  <si>
    <t>130 789 475</t>
  </si>
  <si>
    <t>96 779 455</t>
  </si>
  <si>
    <t>34 010 019</t>
  </si>
  <si>
    <t>21 789 417</t>
  </si>
  <si>
    <t>12 220 602</t>
  </si>
  <si>
    <t>133 848 086</t>
  </si>
  <si>
    <t>83 076 633</t>
  </si>
  <si>
    <t>50 771 453</t>
  </si>
  <si>
    <t>31 069 762</t>
  </si>
  <si>
    <t>19 701 691</t>
  </si>
  <si>
    <t>264 637 561</t>
  </si>
  <si>
    <t>179 856 088</t>
  </si>
  <si>
    <t>84 781 472</t>
  </si>
  <si>
    <t>52 859 179</t>
  </si>
  <si>
    <t>31 922 293</t>
  </si>
  <si>
    <t>123 484 864</t>
  </si>
  <si>
    <t>93 819 096</t>
  </si>
  <si>
    <t>29 665 767</t>
  </si>
  <si>
    <t>19 331 511</t>
  </si>
  <si>
    <t>10 334 256</t>
  </si>
  <si>
    <t>133 408 025</t>
  </si>
  <si>
    <t>82 875 854</t>
  </si>
  <si>
    <t>50 532 171</t>
  </si>
  <si>
    <t>30 869 246</t>
  </si>
  <si>
    <t>19 662 925</t>
  </si>
  <si>
    <t>256 892 889</t>
  </si>
  <si>
    <t>176 694 950</t>
  </si>
  <si>
    <t>80 197 938</t>
  </si>
  <si>
    <t>50 200 757</t>
  </si>
  <si>
    <t>29 997 181</t>
  </si>
  <si>
    <t>1 425 349</t>
  </si>
  <si>
    <t>1 046 782</t>
  </si>
  <si>
    <t>378 567</t>
  </si>
  <si>
    <t>287 827</t>
  </si>
  <si>
    <t>90 740</t>
  </si>
  <si>
    <t>-19.22</t>
  </si>
  <si>
    <t>1 210 397</t>
  </si>
  <si>
    <t>609 598</t>
  </si>
  <si>
    <t>600 799</t>
  </si>
  <si>
    <t>518 323</t>
  </si>
  <si>
    <t>82 476</t>
  </si>
  <si>
    <t>2 635 746</t>
  </si>
  <si>
    <t>1 656 380</t>
  </si>
  <si>
    <t>979 366</t>
  </si>
  <si>
    <t>806 150</t>
  </si>
  <si>
    <t>173 216</t>
  </si>
  <si>
    <t>1 710 653</t>
  </si>
  <si>
    <t>1 683 911</t>
  </si>
  <si>
    <t>26 742</t>
  </si>
  <si>
    <t>26 705</t>
  </si>
  <si>
    <t>-51.32</t>
  </si>
  <si>
    <t>676 164</t>
  </si>
  <si>
    <t>550 366</t>
  </si>
  <si>
    <t>125 798</t>
  </si>
  <si>
    <t>125 305</t>
  </si>
  <si>
    <t>2 386 817</t>
  </si>
  <si>
    <t>2 234 277</t>
  </si>
  <si>
    <t>152 540</t>
  </si>
  <si>
    <t>152 010</t>
  </si>
  <si>
    <t>-66.07</t>
  </si>
  <si>
    <t>2 091 482</t>
  </si>
  <si>
    <t>1 920 669</t>
  </si>
  <si>
    <t>170 813</t>
  </si>
  <si>
    <t>153 736</t>
  </si>
  <si>
    <t>17 077</t>
  </si>
  <si>
    <t>1 833 842</t>
  </si>
  <si>
    <t>1 079 845</t>
  </si>
  <si>
    <t>753 997</t>
  </si>
  <si>
    <t>658 451</t>
  </si>
  <si>
    <t>95 546</t>
  </si>
  <si>
    <t>3 925 324</t>
  </si>
  <si>
    <t>3 000 514</t>
  </si>
  <si>
    <t>924 810</t>
  </si>
  <si>
    <t>812 187</t>
  </si>
  <si>
    <t>112 623</t>
  </si>
  <si>
    <t>727 745</t>
  </si>
  <si>
    <t>503 670</t>
  </si>
  <si>
    <t>224 075</t>
  </si>
  <si>
    <t>73 336</t>
  </si>
  <si>
    <t>150 739</t>
  </si>
  <si>
    <t>1 522 743</t>
  </si>
  <si>
    <t>677 292</t>
  </si>
  <si>
    <t>845 451</t>
  </si>
  <si>
    <t>296 238</t>
  </si>
  <si>
    <t>549 213</t>
  </si>
  <si>
    <t>2 250 488</t>
  </si>
  <si>
    <t>1 180 962</t>
  </si>
  <si>
    <t>1 069 526</t>
  </si>
  <si>
    <t>699 952</t>
  </si>
  <si>
    <t>6 872 566</t>
  </si>
  <si>
    <t>5 785 988</t>
  </si>
  <si>
    <t>1 086 578</t>
  </si>
  <si>
    <t>715 864</t>
  </si>
  <si>
    <t>370 714</t>
  </si>
  <si>
    <t>29 056 353</t>
  </si>
  <si>
    <t>20 286 746</t>
  </si>
  <si>
    <t>8 769 607</t>
  </si>
  <si>
    <t>6 834 172</t>
  </si>
  <si>
    <t>35 928 919</t>
  </si>
  <si>
    <t>26 072 734</t>
  </si>
  <si>
    <t>9 856 185</t>
  </si>
  <si>
    <t>7 550 036</t>
  </si>
  <si>
    <t>2 306 149</t>
  </si>
  <si>
    <t>315 884</t>
  </si>
  <si>
    <t>287 855</t>
  </si>
  <si>
    <t>28 029</t>
  </si>
  <si>
    <t>123 345</t>
  </si>
  <si>
    <t>86 895</t>
  </si>
  <si>
    <t>36 450</t>
  </si>
  <si>
    <t>439 229</t>
  </si>
  <si>
    <t>374 750</t>
  </si>
  <si>
    <t>64 479</t>
  </si>
  <si>
    <t>11 355 306</t>
  </si>
  <si>
    <t>9 601 059</t>
  </si>
  <si>
    <t>1 754 247</t>
  </si>
  <si>
    <t>1 671 749</t>
  </si>
  <si>
    <t>82 498</t>
  </si>
  <si>
    <t>38.16</t>
  </si>
  <si>
    <t>1 743 994</t>
  </si>
  <si>
    <t>1 178 014</t>
  </si>
  <si>
    <t>565 980</t>
  </si>
  <si>
    <t>520 437</t>
  </si>
  <si>
    <t>45 543</t>
  </si>
  <si>
    <t>13 099 300</t>
  </si>
  <si>
    <t>10 779 073</t>
  </si>
  <si>
    <t>2 320 227</t>
  </si>
  <si>
    <t>2 192 186</t>
  </si>
  <si>
    <t>29 222 284</t>
  </si>
  <si>
    <t>22 708 696</t>
  </si>
  <si>
    <t>6 513 588</t>
  </si>
  <si>
    <t>5 240 624</t>
  </si>
  <si>
    <t>1 272 964</t>
  </si>
  <si>
    <t>13 360 243</t>
  </si>
  <si>
    <t>9 939 148</t>
  </si>
  <si>
    <t>3 421 095</t>
  </si>
  <si>
    <t>2 051 138</t>
  </si>
  <si>
    <t>1 369 957</t>
  </si>
  <si>
    <t>42 582 527</t>
  </si>
  <si>
    <t>32 647 844</t>
  </si>
  <si>
    <t>9 934 683</t>
  </si>
  <si>
    <t>7 291 762</t>
  </si>
  <si>
    <t>2 642 921</t>
  </si>
  <si>
    <t>12 812 645</t>
  </si>
  <si>
    <t>7 644 732</t>
  </si>
  <si>
    <t>5 167 913</t>
  </si>
  <si>
    <t>1 706 100</t>
  </si>
  <si>
    <t>3 461 813</t>
  </si>
  <si>
    <t>22 302 246</t>
  </si>
  <si>
    <t>11 868 395</t>
  </si>
  <si>
    <t>10 433 851</t>
  </si>
  <si>
    <t>5 481 498</t>
  </si>
  <si>
    <t>4 952 353</t>
  </si>
  <si>
    <t>35 114 891</t>
  </si>
  <si>
    <t>19 513 127</t>
  </si>
  <si>
    <t>15 601 764</t>
  </si>
  <si>
    <t>7 187 598</t>
  </si>
  <si>
    <t>8 414 166</t>
  </si>
  <si>
    <t>7 222 377</t>
  </si>
  <si>
    <t>2 937 870</t>
  </si>
  <si>
    <t>4 284 507</t>
  </si>
  <si>
    <t>2 400 167</t>
  </si>
  <si>
    <t>1 884 340</t>
  </si>
  <si>
    <t>403 354</t>
  </si>
  <si>
    <t>195 776</t>
  </si>
  <si>
    <t>207 578</t>
  </si>
  <si>
    <t>172 753</t>
  </si>
  <si>
    <t>34 825</t>
  </si>
  <si>
    <t>-12.41</t>
  </si>
  <si>
    <t>7 625 731</t>
  </si>
  <si>
    <t>3 133 646</t>
  </si>
  <si>
    <t>4 492 085</t>
  </si>
  <si>
    <t>2 572 920</t>
  </si>
  <si>
    <t>1 919 165</t>
  </si>
  <si>
    <t>23 408 735</t>
  </si>
  <si>
    <t>16 083 415</t>
  </si>
  <si>
    <t>7 325 320</t>
  </si>
  <si>
    <t>4 116 648</t>
  </si>
  <si>
    <t>3 208 672</t>
  </si>
  <si>
    <t>16 877 569</t>
  </si>
  <si>
    <t>11 835 752</t>
  </si>
  <si>
    <t>5 041 817</t>
  </si>
  <si>
    <t>2 841 816</t>
  </si>
  <si>
    <t>2 200 001</t>
  </si>
  <si>
    <t>40 286 304</t>
  </si>
  <si>
    <t>27 919 167</t>
  </si>
  <si>
    <t>12 367 137</t>
  </si>
  <si>
    <t>6 958 464</t>
  </si>
  <si>
    <t>5 408 673</t>
  </si>
  <si>
    <t>1 952 409</t>
  </si>
  <si>
    <t>1 951 396</t>
  </si>
  <si>
    <t>59 852</t>
  </si>
  <si>
    <t>-20.57</t>
  </si>
  <si>
    <t>2 011 248</t>
  </si>
  <si>
    <t>210 968</t>
  </si>
  <si>
    <t>189 632</t>
  </si>
  <si>
    <t>21 336</t>
  </si>
  <si>
    <t>19 347</t>
  </si>
  <si>
    <t>1 989</t>
  </si>
  <si>
    <t>68.42</t>
  </si>
  <si>
    <t>89 898</t>
  </si>
  <si>
    <t>53 396</t>
  </si>
  <si>
    <t>36 502</t>
  </si>
  <si>
    <t>26 944</t>
  </si>
  <si>
    <t>45.61</t>
  </si>
  <si>
    <t>300 866</t>
  </si>
  <si>
    <t>243 028</t>
  </si>
  <si>
    <t>57 838</t>
  </si>
  <si>
    <t>46 291</t>
  </si>
  <si>
    <t>11 547</t>
  </si>
  <si>
    <t>26.37</t>
  </si>
  <si>
    <t>49.09</t>
  </si>
  <si>
    <t>266 490</t>
  </si>
  <si>
    <t>64 147</t>
  </si>
  <si>
    <t>1 425</t>
  </si>
  <si>
    <t>-35.78</t>
  </si>
  <si>
    <t>270 228</t>
  </si>
  <si>
    <t>110 802</t>
  </si>
  <si>
    <t>159 426</t>
  </si>
  <si>
    <t>158 891</t>
  </si>
  <si>
    <t>58.67</t>
  </si>
  <si>
    <t>60.21</t>
  </si>
  <si>
    <t>-58.75</t>
  </si>
  <si>
    <t>536 718</t>
  </si>
  <si>
    <t>311 720</t>
  </si>
  <si>
    <t>224 998</t>
  </si>
  <si>
    <t>223 038</t>
  </si>
  <si>
    <t>1 960</t>
  </si>
  <si>
    <t>12.37</t>
  </si>
  <si>
    <t>38.39</t>
  </si>
  <si>
    <t>40.22</t>
  </si>
  <si>
    <t>-44.25</t>
  </si>
  <si>
    <t>183 239</t>
  </si>
  <si>
    <t>133 319</t>
  </si>
  <si>
    <t>49 920</t>
  </si>
  <si>
    <t>11 766</t>
  </si>
  <si>
    <t>38 154</t>
  </si>
  <si>
    <t>14 447</t>
  </si>
  <si>
    <t>8 754</t>
  </si>
  <si>
    <t>30.14</t>
  </si>
  <si>
    <t>206 440</t>
  </si>
  <si>
    <t>147 766</t>
  </si>
  <si>
    <t>58 674</t>
  </si>
  <si>
    <t>15 201</t>
  </si>
  <si>
    <t>-22.34</t>
  </si>
  <si>
    <t>1 210 467</t>
  </si>
  <si>
    <t>1 086 462</t>
  </si>
  <si>
    <t>124 005</t>
  </si>
  <si>
    <t>41 932</t>
  </si>
  <si>
    <t>897 405</t>
  </si>
  <si>
    <t>657 782</t>
  </si>
  <si>
    <t>239 623</t>
  </si>
  <si>
    <t>219 819</t>
  </si>
  <si>
    <t>19 804</t>
  </si>
  <si>
    <t>-19.88</t>
  </si>
  <si>
    <t>2 107 872</t>
  </si>
  <si>
    <t>1 744 244</t>
  </si>
  <si>
    <t>363 628</t>
  </si>
  <si>
    <t>261 751</t>
  </si>
  <si>
    <t>101 877</t>
  </si>
  <si>
    <t>867 420</t>
  </si>
  <si>
    <t>848 640</t>
  </si>
  <si>
    <t>18 780</t>
  </si>
  <si>
    <t>24 210</t>
  </si>
  <si>
    <t>34.29</t>
  </si>
  <si>
    <t>891 725</t>
  </si>
  <si>
    <t>872 850</t>
  </si>
  <si>
    <t>18 874</t>
  </si>
  <si>
    <t>41.96</t>
  </si>
  <si>
    <t>2 852 768</t>
  </si>
  <si>
    <t>1 641 641</t>
  </si>
  <si>
    <t>1 211 127</t>
  </si>
  <si>
    <t>317 096</t>
  </si>
  <si>
    <t>40.54</t>
  </si>
  <si>
    <t>50.73</t>
  </si>
  <si>
    <t>5 943 536</t>
  </si>
  <si>
    <t>1 745 522</t>
  </si>
  <si>
    <t>4 198 014</t>
  </si>
  <si>
    <t>2 649 578</t>
  </si>
  <si>
    <t>1 548 436</t>
  </si>
  <si>
    <t>8 796 304</t>
  </si>
  <si>
    <t>3 387 163</t>
  </si>
  <si>
    <t>5 409 141</t>
  </si>
  <si>
    <t>3 543 609</t>
  </si>
  <si>
    <t>1 865 532</t>
  </si>
  <si>
    <t>26.18</t>
  </si>
  <si>
    <t>18.56</t>
  </si>
  <si>
    <t>6 046 816</t>
  </si>
  <si>
    <t>5 079 479</t>
  </si>
  <si>
    <t>967 337</t>
  </si>
  <si>
    <t>615 673</t>
  </si>
  <si>
    <t>351 664</t>
  </si>
  <si>
    <t>2 794 992</t>
  </si>
  <si>
    <t>2 096 148</t>
  </si>
  <si>
    <t>698 844</t>
  </si>
  <si>
    <t>605 260</t>
  </si>
  <si>
    <t>93 584</t>
  </si>
  <si>
    <t>-9.13</t>
  </si>
  <si>
    <t>8 841 808</t>
  </si>
  <si>
    <t>7 175 627</t>
  </si>
  <si>
    <t>1 666 181</t>
  </si>
  <si>
    <t>1 220 933</t>
  </si>
  <si>
    <t>445 248</t>
  </si>
  <si>
    <t>1 319 430</t>
  </si>
  <si>
    <t>1 061 933</t>
  </si>
  <si>
    <t>257 497</t>
  </si>
  <si>
    <t>248 790</t>
  </si>
  <si>
    <t>8 707</t>
  </si>
  <si>
    <t>4 406 305</t>
  </si>
  <si>
    <t>2 103 543</t>
  </si>
  <si>
    <t>2 302 762</t>
  </si>
  <si>
    <t>2 285 170</t>
  </si>
  <si>
    <t>17 592</t>
  </si>
  <si>
    <t>5 725 735</t>
  </si>
  <si>
    <t>3 165 476</t>
  </si>
  <si>
    <t>2 560 259</t>
  </si>
  <si>
    <t>2 533 960</t>
  </si>
  <si>
    <t>26 299</t>
  </si>
  <si>
    <t>3 763 524</t>
  </si>
  <si>
    <t>3 542 753</t>
  </si>
  <si>
    <t>220 771</t>
  </si>
  <si>
    <t>79 887</t>
  </si>
  <si>
    <t>140 884</t>
  </si>
  <si>
    <t>54.54</t>
  </si>
  <si>
    <t>469.6</t>
  </si>
  <si>
    <t>1 949 179</t>
  </si>
  <si>
    <t>1 376 757</t>
  </si>
  <si>
    <t>572 422</t>
  </si>
  <si>
    <t>126 296</t>
  </si>
  <si>
    <t>446 126</t>
  </si>
  <si>
    <t>-19.42</t>
  </si>
  <si>
    <t>62.43</t>
  </si>
  <si>
    <t>-29.48</t>
  </si>
  <si>
    <t>5 712 703</t>
  </si>
  <si>
    <t>4 919 510</t>
  </si>
  <si>
    <t>206 183</t>
  </si>
  <si>
    <t>587 010</t>
  </si>
  <si>
    <t>124.65</t>
  </si>
  <si>
    <t>-22.91</t>
  </si>
  <si>
    <t>391 067</t>
  </si>
  <si>
    <t>356 785</t>
  </si>
  <si>
    <t>34 282</t>
  </si>
  <si>
    <t>24 021</t>
  </si>
  <si>
    <t>1 510 559</t>
  </si>
  <si>
    <t>1 310 657</t>
  </si>
  <si>
    <t>199 902</t>
  </si>
  <si>
    <t>195 453</t>
  </si>
  <si>
    <t>4 449</t>
  </si>
  <si>
    <t>1 901 626</t>
  </si>
  <si>
    <t>1 667 442</t>
  </si>
  <si>
    <t>234 184</t>
  </si>
  <si>
    <t>219 474</t>
  </si>
  <si>
    <t>14 710</t>
  </si>
  <si>
    <t>693 248</t>
  </si>
  <si>
    <t>481 351</t>
  </si>
  <si>
    <t>211 897</t>
  </si>
  <si>
    <t>142 679</t>
  </si>
  <si>
    <t>69 218</t>
  </si>
  <si>
    <t>295 588</t>
  </si>
  <si>
    <t>142 179</t>
  </si>
  <si>
    <t>101 038</t>
  </si>
  <si>
    <t>41 141</t>
  </si>
  <si>
    <t>988 836</t>
  </si>
  <si>
    <t>634 760</t>
  </si>
  <si>
    <t>354 076</t>
  </si>
  <si>
    <t>243 717</t>
  </si>
  <si>
    <t>110 359</t>
  </si>
  <si>
    <t>392 328</t>
  </si>
  <si>
    <t>336 666</t>
  </si>
  <si>
    <t>52 221</t>
  </si>
  <si>
    <t>-40.99</t>
  </si>
  <si>
    <t>593 190</t>
  </si>
  <si>
    <t>368 997</t>
  </si>
  <si>
    <t>224 193</t>
  </si>
  <si>
    <t>222 497</t>
  </si>
  <si>
    <t>1 696</t>
  </si>
  <si>
    <t>985 518</t>
  </si>
  <si>
    <t>705 663</t>
  </si>
  <si>
    <t>279 855</t>
  </si>
  <si>
    <t>274 718</t>
  </si>
  <si>
    <t>5 137</t>
  </si>
  <si>
    <t>417 561</t>
  </si>
  <si>
    <t>348 145</t>
  </si>
  <si>
    <t>69 416</t>
  </si>
  <si>
    <t>39 706</t>
  </si>
  <si>
    <t>29 710</t>
  </si>
  <si>
    <t>38.61</t>
  </si>
  <si>
    <t>50.97</t>
  </si>
  <si>
    <t>1 128 634</t>
  </si>
  <si>
    <t>944 178</t>
  </si>
  <si>
    <t>184 456</t>
  </si>
  <si>
    <t>105 864</t>
  </si>
  <si>
    <t>78 592</t>
  </si>
  <si>
    <t>1 546 195</t>
  </si>
  <si>
    <t>1 292 323</t>
  </si>
  <si>
    <t>253 872</t>
  </si>
  <si>
    <t>145 570</t>
  </si>
  <si>
    <t>108 302</t>
  </si>
  <si>
    <t>577 854</t>
  </si>
  <si>
    <t>173 387</t>
  </si>
  <si>
    <t>76 778</t>
  </si>
  <si>
    <t>96 609</t>
  </si>
  <si>
    <t>2 653 218</t>
  </si>
  <si>
    <t>1 939 653</t>
  </si>
  <si>
    <t>713 565</t>
  </si>
  <si>
    <t>290 543</t>
  </si>
  <si>
    <t>423 022</t>
  </si>
  <si>
    <t>3 404 459</t>
  </si>
  <si>
    <t>2 517 507</t>
  </si>
  <si>
    <t>886 952</t>
  </si>
  <si>
    <t>367 321</t>
  </si>
  <si>
    <t>519 631</t>
  </si>
  <si>
    <t>11 056 619</t>
  </si>
  <si>
    <t>7 675 955</t>
  </si>
  <si>
    <t>3 380 663</t>
  </si>
  <si>
    <t>2 914 987</t>
  </si>
  <si>
    <t>465 676</t>
  </si>
  <si>
    <t>28.13</t>
  </si>
  <si>
    <t>-28.64</t>
  </si>
  <si>
    <t>48.27</t>
  </si>
  <si>
    <t>20 637 053</t>
  </si>
  <si>
    <t>10 463 890</t>
  </si>
  <si>
    <t>10 173 163</t>
  </si>
  <si>
    <t>4 481 947</t>
  </si>
  <si>
    <t>5 691 216</t>
  </si>
  <si>
    <t>31 693 672</t>
  </si>
  <si>
    <t>18 139 845</t>
  </si>
  <si>
    <t>13 553 826</t>
  </si>
  <si>
    <t>7 396 934</t>
  </si>
  <si>
    <t>6 156 892</t>
  </si>
  <si>
    <t>178 418</t>
  </si>
  <si>
    <t>76 851</t>
  </si>
  <si>
    <t>71 518</t>
  </si>
  <si>
    <t>5 333</t>
  </si>
  <si>
    <t>96.4</t>
  </si>
  <si>
    <t>115.5</t>
  </si>
  <si>
    <t>58 596</t>
  </si>
  <si>
    <t>47 085</t>
  </si>
  <si>
    <t>11 511</t>
  </si>
  <si>
    <t>10 522</t>
  </si>
  <si>
    <t>313 865</t>
  </si>
  <si>
    <t>225 503</t>
  </si>
  <si>
    <t>82 040</t>
  </si>
  <si>
    <t>6 322</t>
  </si>
  <si>
    <t>11 820</t>
  </si>
  <si>
    <t>9 857</t>
  </si>
  <si>
    <t>1 963</t>
  </si>
  <si>
    <t>1 834</t>
  </si>
  <si>
    <t>-30.17</t>
  </si>
  <si>
    <t>-37.67</t>
  </si>
  <si>
    <t>1 941</t>
  </si>
  <si>
    <t>525 335</t>
  </si>
  <si>
    <t>391 812</t>
  </si>
  <si>
    <t>133 523</t>
  </si>
  <si>
    <t>75 848</t>
  </si>
  <si>
    <t>47.08</t>
  </si>
  <si>
    <t>-39.22</t>
  </si>
  <si>
    <t>1 712 608</t>
  </si>
  <si>
    <t>1 296 581</t>
  </si>
  <si>
    <t>416 027</t>
  </si>
  <si>
    <t>120 918</t>
  </si>
  <si>
    <t>295 109</t>
  </si>
  <si>
    <t>-17.08</t>
  </si>
  <si>
    <t>25.97</t>
  </si>
  <si>
    <t>2 237 943</t>
  </si>
  <si>
    <t>1 688 393</t>
  </si>
  <si>
    <t>549 550</t>
  </si>
  <si>
    <t>196 766</t>
  </si>
  <si>
    <t>352 784</t>
  </si>
  <si>
    <t>33.35</t>
  </si>
  <si>
    <t>-29.53</t>
  </si>
  <si>
    <t>1 804 082</t>
  </si>
  <si>
    <t>114 031</t>
  </si>
  <si>
    <t>1 522 625</t>
  </si>
  <si>
    <t>138 182</t>
  </si>
  <si>
    <t>3 326 707</t>
  </si>
  <si>
    <t>252 213</t>
  </si>
  <si>
    <t>1 191 678</t>
  </si>
  <si>
    <t>447 229</t>
  </si>
  <si>
    <t>744 449</t>
  </si>
  <si>
    <t>742 807</t>
  </si>
  <si>
    <t>99 119</t>
  </si>
  <si>
    <t>41 206</t>
  </si>
  <si>
    <t>57 913</t>
  </si>
  <si>
    <t>57 841</t>
  </si>
  <si>
    <t>-49.65</t>
  </si>
  <si>
    <t>1 290 797</t>
  </si>
  <si>
    <t>488 435</t>
  </si>
  <si>
    <t>802 362</t>
  </si>
  <si>
    <t>800 648</t>
  </si>
  <si>
    <t>1 714</t>
  </si>
  <si>
    <t>185 146</t>
  </si>
  <si>
    <t>160 808</t>
  </si>
  <si>
    <t>24 338</t>
  </si>
  <si>
    <t>22 839</t>
  </si>
  <si>
    <t>385 262</t>
  </si>
  <si>
    <t>209 818</t>
  </si>
  <si>
    <t>570 408</t>
  </si>
  <si>
    <t>370 626</t>
  </si>
  <si>
    <t>199 782</t>
  </si>
  <si>
    <t>198 234</t>
  </si>
  <si>
    <t>1 548</t>
  </si>
  <si>
    <t>11 627 432</t>
  </si>
  <si>
    <t>8 581</t>
  </si>
  <si>
    <t>3 150 620</t>
  </si>
  <si>
    <t>14 778 052</t>
  </si>
  <si>
    <t>2013M10</t>
  </si>
  <si>
    <t>87 537 995</t>
  </si>
  <si>
    <t>70 410 646</t>
  </si>
  <si>
    <t>17 127 350</t>
  </si>
  <si>
    <t>14 400 683</t>
  </si>
  <si>
    <t>2 726 667</t>
  </si>
  <si>
    <t>13.98</t>
  </si>
  <si>
    <t>99 818 610</t>
  </si>
  <si>
    <t>68 818 124</t>
  </si>
  <si>
    <t>31 000 486</t>
  </si>
  <si>
    <t>24 631 700</t>
  </si>
  <si>
    <t>6 368 786</t>
  </si>
  <si>
    <t>187 356 605</t>
  </si>
  <si>
    <t>139 228 770</t>
  </si>
  <si>
    <t>48 127 836</t>
  </si>
  <si>
    <t>39 032 383</t>
  </si>
  <si>
    <t>9 095 453</t>
  </si>
  <si>
    <t>85 989 490</t>
  </si>
  <si>
    <t>69 290 472</t>
  </si>
  <si>
    <t>16 699 019</t>
  </si>
  <si>
    <t>14 080 704</t>
  </si>
  <si>
    <t>2 618 315</t>
  </si>
  <si>
    <t>14.98</t>
  </si>
  <si>
    <t>99 521 184</t>
  </si>
  <si>
    <t>68 634 425</t>
  </si>
  <si>
    <t>30 886 759</t>
  </si>
  <si>
    <t>24 522 386</t>
  </si>
  <si>
    <t>6 364 373</t>
  </si>
  <si>
    <t>185 510 674</t>
  </si>
  <si>
    <t>137 924 897</t>
  </si>
  <si>
    <t>47 585 778</t>
  </si>
  <si>
    <t>38 603 090</t>
  </si>
  <si>
    <t>8 982 688</t>
  </si>
  <si>
    <t>1 474 195</t>
  </si>
  <si>
    <t>1 073 261</t>
  </si>
  <si>
    <t>400 934</t>
  </si>
  <si>
    <t>339 686</t>
  </si>
  <si>
    <t>61 248</t>
  </si>
  <si>
    <t>-18.13</t>
  </si>
  <si>
    <t>1 170 187</t>
  </si>
  <si>
    <t>568 871</t>
  </si>
  <si>
    <t>601 316</t>
  </si>
  <si>
    <t>560 640</t>
  </si>
  <si>
    <t>40 676</t>
  </si>
  <si>
    <t>2 644 382</t>
  </si>
  <si>
    <t>1 642 132</t>
  </si>
  <si>
    <t>1 002 250</t>
  </si>
  <si>
    <t>900 326</t>
  </si>
  <si>
    <t>101 924</t>
  </si>
  <si>
    <t>-23.95</t>
  </si>
  <si>
    <t>287 367</t>
  </si>
  <si>
    <t>282 356</t>
  </si>
  <si>
    <t>5 011</t>
  </si>
  <si>
    <t>430 201</t>
  </si>
  <si>
    <t>381 633</t>
  </si>
  <si>
    <t>48 568</t>
  </si>
  <si>
    <t>717 568</t>
  </si>
  <si>
    <t>663 989</t>
  </si>
  <si>
    <t>53 579</t>
  </si>
  <si>
    <t>1 980 941</t>
  </si>
  <si>
    <t>1 834 829</t>
  </si>
  <si>
    <t>146 112</t>
  </si>
  <si>
    <t>144 916</t>
  </si>
  <si>
    <t>1 309 865</t>
  </si>
  <si>
    <t>896 121</t>
  </si>
  <si>
    <t>413 744</t>
  </si>
  <si>
    <t>405 338</t>
  </si>
  <si>
    <t>8 406</t>
  </si>
  <si>
    <t>3 290 806</t>
  </si>
  <si>
    <t>2 730 950</t>
  </si>
  <si>
    <t>559 856</t>
  </si>
  <si>
    <t>550 254</t>
  </si>
  <si>
    <t>9 602</t>
  </si>
  <si>
    <t>554 941</t>
  </si>
  <si>
    <t>452 481</t>
  </si>
  <si>
    <t>102 460</t>
  </si>
  <si>
    <t>971 069</t>
  </si>
  <si>
    <t>636 260</t>
  </si>
  <si>
    <t>334 809</t>
  </si>
  <si>
    <t>1 526 010</t>
  </si>
  <si>
    <t>1 088 741</t>
  </si>
  <si>
    <t>437 269</t>
  </si>
  <si>
    <t>6 362 667</t>
  </si>
  <si>
    <t>5 462 703</t>
  </si>
  <si>
    <t>899 964</t>
  </si>
  <si>
    <t>747 061</t>
  </si>
  <si>
    <t>152 903</t>
  </si>
  <si>
    <t>26 759 517</t>
  </si>
  <si>
    <t>19 138 829</t>
  </si>
  <si>
    <t>7 620 688</t>
  </si>
  <si>
    <t>6 344 195</t>
  </si>
  <si>
    <t>1 276 493</t>
  </si>
  <si>
    <t>33 122 184</t>
  </si>
  <si>
    <t>24 601 532</t>
  </si>
  <si>
    <t>8 520 652</t>
  </si>
  <si>
    <t>7 091 256</t>
  </si>
  <si>
    <t>1 429 396</t>
  </si>
  <si>
    <t>301 161</t>
  </si>
  <si>
    <t>25 161</t>
  </si>
  <si>
    <t>141 352</t>
  </si>
  <si>
    <t>108 382</t>
  </si>
  <si>
    <t>32 970</t>
  </si>
  <si>
    <t>442 513</t>
  </si>
  <si>
    <t>384 382</t>
  </si>
  <si>
    <t>58 131</t>
  </si>
  <si>
    <t>4 151 592</t>
  </si>
  <si>
    <t>3 869 414</t>
  </si>
  <si>
    <t>282 178</t>
  </si>
  <si>
    <t>273 981</t>
  </si>
  <si>
    <t>8 197</t>
  </si>
  <si>
    <t>991 810</t>
  </si>
  <si>
    <t>841 333</t>
  </si>
  <si>
    <t>150 477</t>
  </si>
  <si>
    <t>149 245</t>
  </si>
  <si>
    <t>1 232</t>
  </si>
  <si>
    <t>36.13</t>
  </si>
  <si>
    <t>5 143 402</t>
  </si>
  <si>
    <t>4 710 747</t>
  </si>
  <si>
    <t>432 655</t>
  </si>
  <si>
    <t>423 226</t>
  </si>
  <si>
    <t>22 413 906</t>
  </si>
  <si>
    <t>17 407 737</t>
  </si>
  <si>
    <t>5 006 169</t>
  </si>
  <si>
    <t>4 238 254</t>
  </si>
  <si>
    <t>767 915</t>
  </si>
  <si>
    <t>9 164 557</t>
  </si>
  <si>
    <t>7 608 032</t>
  </si>
  <si>
    <t>1 556 525</t>
  </si>
  <si>
    <t>1 084 840</t>
  </si>
  <si>
    <t>471 685</t>
  </si>
  <si>
    <t>31 578 463</t>
  </si>
  <si>
    <t>25 015 769</t>
  </si>
  <si>
    <t>6 562 694</t>
  </si>
  <si>
    <t>5 323 094</t>
  </si>
  <si>
    <t>1 239 600</t>
  </si>
  <si>
    <t>7 191 461</t>
  </si>
  <si>
    <t>5 966 030</t>
  </si>
  <si>
    <t>1 225 431</t>
  </si>
  <si>
    <t>15 013 023</t>
  </si>
  <si>
    <t>10 927 290</t>
  </si>
  <si>
    <t>4 085 733</t>
  </si>
  <si>
    <t>22 204 484</t>
  </si>
  <si>
    <t>16 893 320</t>
  </si>
  <si>
    <t>5 311 164</t>
  </si>
  <si>
    <t>1 505 746</t>
  </si>
  <si>
    <t>1 106 597</t>
  </si>
  <si>
    <t>399 149</t>
  </si>
  <si>
    <t>290 989</t>
  </si>
  <si>
    <t>108 160</t>
  </si>
  <si>
    <t>272 241</t>
  </si>
  <si>
    <t>179 688</t>
  </si>
  <si>
    <t>92 553</t>
  </si>
  <si>
    <t>88 724</t>
  </si>
  <si>
    <t>3 829</t>
  </si>
  <si>
    <t>29.41</t>
  </si>
  <si>
    <t>32.45</t>
  </si>
  <si>
    <t>1 777 987</t>
  </si>
  <si>
    <t>1 286 285</t>
  </si>
  <si>
    <t>491 702</t>
  </si>
  <si>
    <t>379 713</t>
  </si>
  <si>
    <t>111 989</t>
  </si>
  <si>
    <t>34.55</t>
  </si>
  <si>
    <t>13 319 167</t>
  </si>
  <si>
    <t>10 684 527</t>
  </si>
  <si>
    <t>2 634 640</t>
  </si>
  <si>
    <t>1 926 681</t>
  </si>
  <si>
    <t>707 959</t>
  </si>
  <si>
    <t>8 167 341</t>
  </si>
  <si>
    <t>6 323 632</t>
  </si>
  <si>
    <t>1 843 709</t>
  </si>
  <si>
    <t>1 520 893</t>
  </si>
  <si>
    <t>322 816</t>
  </si>
  <si>
    <t>21 486 508</t>
  </si>
  <si>
    <t>17 008 159</t>
  </si>
  <si>
    <t>4 478 349</t>
  </si>
  <si>
    <t>3 447 574</t>
  </si>
  <si>
    <t>1 030 775</t>
  </si>
  <si>
    <t>1 629 357</t>
  </si>
  <si>
    <t>1 628 529</t>
  </si>
  <si>
    <t>49 074</t>
  </si>
  <si>
    <t>48 205</t>
  </si>
  <si>
    <t>1 678 431</t>
  </si>
  <si>
    <t>1 676 734</t>
  </si>
  <si>
    <t>1 697</t>
  </si>
  <si>
    <t>188 280</t>
  </si>
  <si>
    <t>169 369</t>
  </si>
  <si>
    <t>18 911</t>
  </si>
  <si>
    <t>18 138</t>
  </si>
  <si>
    <t>90 944</t>
  </si>
  <si>
    <t>58 064</t>
  </si>
  <si>
    <t>27 957</t>
  </si>
  <si>
    <t>4 923</t>
  </si>
  <si>
    <t>279 224</t>
  </si>
  <si>
    <t>227 433</t>
  </si>
  <si>
    <t>51 791</t>
  </si>
  <si>
    <t>46 095</t>
  </si>
  <si>
    <t>222 321</t>
  </si>
  <si>
    <t>50 992</t>
  </si>
  <si>
    <t>50 916</t>
  </si>
  <si>
    <t>232 688</t>
  </si>
  <si>
    <t>105 304</t>
  </si>
  <si>
    <t>127 384</t>
  </si>
  <si>
    <t>126 855</t>
  </si>
  <si>
    <t>28.62</t>
  </si>
  <si>
    <t>51.08</t>
  </si>
  <si>
    <t>50.76</t>
  </si>
  <si>
    <t>200.57</t>
  </si>
  <si>
    <t>455 009</t>
  </si>
  <si>
    <t>276 633</t>
  </si>
  <si>
    <t>178 376</t>
  </si>
  <si>
    <t>177 771</t>
  </si>
  <si>
    <t>38.95</t>
  </si>
  <si>
    <t>38.92</t>
  </si>
  <si>
    <t>46.84</t>
  </si>
  <si>
    <t>166 682</t>
  </si>
  <si>
    <t>133 704</t>
  </si>
  <si>
    <t>32 978</t>
  </si>
  <si>
    <t>13 008</t>
  </si>
  <si>
    <t>19 970</t>
  </si>
  <si>
    <t>23 855</t>
  </si>
  <si>
    <t>14 719</t>
  </si>
  <si>
    <t>9 136</t>
  </si>
  <si>
    <t>4 010</t>
  </si>
  <si>
    <t>31.62</t>
  </si>
  <si>
    <t>18.87</t>
  </si>
  <si>
    <t>32.63</t>
  </si>
  <si>
    <t>190 537</t>
  </si>
  <si>
    <t>148 423</t>
  </si>
  <si>
    <t>42 114</t>
  </si>
  <si>
    <t>18 134</t>
  </si>
  <si>
    <t>23 980</t>
  </si>
  <si>
    <t>993 953</t>
  </si>
  <si>
    <t>927 091</t>
  </si>
  <si>
    <t>66 862</t>
  </si>
  <si>
    <t>38 479</t>
  </si>
  <si>
    <t>900 522</t>
  </si>
  <si>
    <t>741 218</t>
  </si>
  <si>
    <t>159 304</t>
  </si>
  <si>
    <t>152 713</t>
  </si>
  <si>
    <t>6 591</t>
  </si>
  <si>
    <t>1 894 475</t>
  </si>
  <si>
    <t>1 668 309</t>
  </si>
  <si>
    <t>226 166</t>
  </si>
  <si>
    <t>181 096</t>
  </si>
  <si>
    <t>45 070</t>
  </si>
  <si>
    <t>806 739</t>
  </si>
  <si>
    <t>788 596</t>
  </si>
  <si>
    <t>18 144</t>
  </si>
  <si>
    <t>34.45</t>
  </si>
  <si>
    <t>19 653</t>
  </si>
  <si>
    <t>-57.76</t>
  </si>
  <si>
    <t>826 393</t>
  </si>
  <si>
    <t>808 200</t>
  </si>
  <si>
    <t>18 193</t>
  </si>
  <si>
    <t>33.66</t>
  </si>
  <si>
    <t>2 762 860</t>
  </si>
  <si>
    <t>1 604 228</t>
  </si>
  <si>
    <t>1 158 632</t>
  </si>
  <si>
    <t>951 338</t>
  </si>
  <si>
    <t>207 294</t>
  </si>
  <si>
    <t>13.75</t>
  </si>
  <si>
    <t>4 769 636</t>
  </si>
  <si>
    <t>1 704 820</t>
  </si>
  <si>
    <t>3 064 816</t>
  </si>
  <si>
    <t>2 504 402</t>
  </si>
  <si>
    <t>560 414</t>
  </si>
  <si>
    <t>31.55</t>
  </si>
  <si>
    <t>7 532 496</t>
  </si>
  <si>
    <t>3 309 048</t>
  </si>
  <si>
    <t>4 223 448</t>
  </si>
  <si>
    <t>3 455 740</t>
  </si>
  <si>
    <t>767 708</t>
  </si>
  <si>
    <t>17.15</t>
  </si>
  <si>
    <t>3 924 196</t>
  </si>
  <si>
    <t>3 455 427</t>
  </si>
  <si>
    <t>468 769</t>
  </si>
  <si>
    <t>363 087</t>
  </si>
  <si>
    <t>105 682</t>
  </si>
  <si>
    <t>2 233 134</t>
  </si>
  <si>
    <t>1 727 276</t>
  </si>
  <si>
    <t>505 858</t>
  </si>
  <si>
    <t>472 767</t>
  </si>
  <si>
    <t>33 091</t>
  </si>
  <si>
    <t>6 157 330</t>
  </si>
  <si>
    <t>5 182 703</t>
  </si>
  <si>
    <t>974 627</t>
  </si>
  <si>
    <t>835 854</t>
  </si>
  <si>
    <t>138 773</t>
  </si>
  <si>
    <t>1 149 557</t>
  </si>
  <si>
    <t>961 723</t>
  </si>
  <si>
    <t>187 834</t>
  </si>
  <si>
    <t>186 229</t>
  </si>
  <si>
    <t>1 605</t>
  </si>
  <si>
    <t>91.07</t>
  </si>
  <si>
    <t>3 571 338</t>
  </si>
  <si>
    <t>1 940 137</t>
  </si>
  <si>
    <t>1 631 201</t>
  </si>
  <si>
    <t>1 626 972</t>
  </si>
  <si>
    <t>4 229</t>
  </si>
  <si>
    <t>267.42</t>
  </si>
  <si>
    <t>4 720 895</t>
  </si>
  <si>
    <t>2 901 860</t>
  </si>
  <si>
    <t>1 819 035</t>
  </si>
  <si>
    <t>1 813 201</t>
  </si>
  <si>
    <t>5 834</t>
  </si>
  <si>
    <t>193.02</t>
  </si>
  <si>
    <t>3 068 534</t>
  </si>
  <si>
    <t>2 927 708</t>
  </si>
  <si>
    <t>140 826</t>
  </si>
  <si>
    <t>58 733</t>
  </si>
  <si>
    <t>82 093</t>
  </si>
  <si>
    <t>63.19</t>
  </si>
  <si>
    <t>409.13</t>
  </si>
  <si>
    <t>1 082 466</t>
  </si>
  <si>
    <t>885 256</t>
  </si>
  <si>
    <t>197 210</t>
  </si>
  <si>
    <t>59 862</t>
  </si>
  <si>
    <t>137 348</t>
  </si>
  <si>
    <t>33.93</t>
  </si>
  <si>
    <t>4 151 000</t>
  </si>
  <si>
    <t>3 812 964</t>
  </si>
  <si>
    <t>338 036</t>
  </si>
  <si>
    <t>118 595</t>
  </si>
  <si>
    <t>219 441</t>
  </si>
  <si>
    <t>110.9</t>
  </si>
  <si>
    <t>320 658</t>
  </si>
  <si>
    <t>298 653</t>
  </si>
  <si>
    <t>22 005</t>
  </si>
  <si>
    <t>15 818</t>
  </si>
  <si>
    <t>6 187</t>
  </si>
  <si>
    <t>1 267 608</t>
  </si>
  <si>
    <t>1 099 711</t>
  </si>
  <si>
    <t>167 897</t>
  </si>
  <si>
    <t>166 981</t>
  </si>
  <si>
    <t>916</t>
  </si>
  <si>
    <t>-40.79</t>
  </si>
  <si>
    <t>1 588 266</t>
  </si>
  <si>
    <t>1 398 364</t>
  </si>
  <si>
    <t>189 902</t>
  </si>
  <si>
    <t>182 799</t>
  </si>
  <si>
    <t>7 103</t>
  </si>
  <si>
    <t>424 808</t>
  </si>
  <si>
    <t>78 577</t>
  </si>
  <si>
    <t>63 059</t>
  </si>
  <si>
    <t>15 518</t>
  </si>
  <si>
    <t>274 480</t>
  </si>
  <si>
    <t>164 536</t>
  </si>
  <si>
    <t>109 944</t>
  </si>
  <si>
    <t>84 746</t>
  </si>
  <si>
    <t>25 198</t>
  </si>
  <si>
    <t>699 288</t>
  </si>
  <si>
    <t>510 767</t>
  </si>
  <si>
    <t>188 521</t>
  </si>
  <si>
    <t>147 805</t>
  </si>
  <si>
    <t>40 716</t>
  </si>
  <si>
    <t>308 955</t>
  </si>
  <si>
    <t>267 391</t>
  </si>
  <si>
    <t>41 564</t>
  </si>
  <si>
    <t>590 141</t>
  </si>
  <si>
    <t>224 749</t>
  </si>
  <si>
    <t>224 116</t>
  </si>
  <si>
    <t>16.36</t>
  </si>
  <si>
    <t>899 096</t>
  </si>
  <si>
    <t>632 783</t>
  </si>
  <si>
    <t>266 313</t>
  </si>
  <si>
    <t>264 714</t>
  </si>
  <si>
    <t>315 527</t>
  </si>
  <si>
    <t>283 329</t>
  </si>
  <si>
    <t>26 458</t>
  </si>
  <si>
    <t>5 740</t>
  </si>
  <si>
    <t>1 051 952</t>
  </si>
  <si>
    <t>942 693</t>
  </si>
  <si>
    <t>109 259</t>
  </si>
  <si>
    <t>63 505</t>
  </si>
  <si>
    <t>45 754</t>
  </si>
  <si>
    <t>1 367 479</t>
  </si>
  <si>
    <t>1 226 022</t>
  </si>
  <si>
    <t>141 457</t>
  </si>
  <si>
    <t>89 963</t>
  </si>
  <si>
    <t>51 494</t>
  </si>
  <si>
    <t>618 802</t>
  </si>
  <si>
    <t>505 659</t>
  </si>
  <si>
    <t>66 194</t>
  </si>
  <si>
    <t>46 949</t>
  </si>
  <si>
    <t>2 410 799</t>
  </si>
  <si>
    <t>1 921 539</t>
  </si>
  <si>
    <t>489 260</t>
  </si>
  <si>
    <t>219 812</t>
  </si>
  <si>
    <t>269 448</t>
  </si>
  <si>
    <t>3 029 601</t>
  </si>
  <si>
    <t>2 427 198</t>
  </si>
  <si>
    <t>602 403</t>
  </si>
  <si>
    <t>286 006</t>
  </si>
  <si>
    <t>316 397</t>
  </si>
  <si>
    <t>10 147 863</t>
  </si>
  <si>
    <t>6 687 450</t>
  </si>
  <si>
    <t>3 460 413</t>
  </si>
  <si>
    <t>3 091 306</t>
  </si>
  <si>
    <t>369 107</t>
  </si>
  <si>
    <t>30.07</t>
  </si>
  <si>
    <t>55.51</t>
  </si>
  <si>
    <t>181.12</t>
  </si>
  <si>
    <t>15 457 196</t>
  </si>
  <si>
    <t>8 141 113</t>
  </si>
  <si>
    <t>7 316 083</t>
  </si>
  <si>
    <t>4 183 510</t>
  </si>
  <si>
    <t>3 132 573</t>
  </si>
  <si>
    <t>26.08</t>
  </si>
  <si>
    <t>25.73</t>
  </si>
  <si>
    <t>25 605 059</t>
  </si>
  <si>
    <t>14 828 563</t>
  </si>
  <si>
    <t>10 776 496</t>
  </si>
  <si>
    <t>7 274 816</t>
  </si>
  <si>
    <t>3 501 680</t>
  </si>
  <si>
    <t>34.23</t>
  </si>
  <si>
    <t>177 932</t>
  </si>
  <si>
    <t>140 354</t>
  </si>
  <si>
    <t>37 578</t>
  </si>
  <si>
    <t>37 526</t>
  </si>
  <si>
    <t>214.9</t>
  </si>
  <si>
    <t>214.4</t>
  </si>
  <si>
    <t>51 198</t>
  </si>
  <si>
    <t>44 736</t>
  </si>
  <si>
    <t>6 278</t>
  </si>
  <si>
    <t>243.4</t>
  </si>
  <si>
    <t>233.6</t>
  </si>
  <si>
    <t>229 130</t>
  </si>
  <si>
    <t>185 090</t>
  </si>
  <si>
    <t>43 804</t>
  </si>
  <si>
    <t>218.7</t>
  </si>
  <si>
    <t>11 459</t>
  </si>
  <si>
    <t>8 543</t>
  </si>
  <si>
    <t>2 916</t>
  </si>
  <si>
    <t>2 897</t>
  </si>
  <si>
    <t>153.79</t>
  </si>
  <si>
    <t>154.12</t>
  </si>
  <si>
    <t>111.11</t>
  </si>
  <si>
    <t>-75.83</t>
  </si>
  <si>
    <t>-81.16</t>
  </si>
  <si>
    <t>8 598</t>
  </si>
  <si>
    <t>2 922</t>
  </si>
  <si>
    <t>147.56</t>
  </si>
  <si>
    <t>147.84</t>
  </si>
  <si>
    <t>347 119</t>
  </si>
  <si>
    <t>280 888</t>
  </si>
  <si>
    <t>66 231</t>
  </si>
  <si>
    <t>41 069</t>
  </si>
  <si>
    <t>25 162</t>
  </si>
  <si>
    <t>45.88</t>
  </si>
  <si>
    <t>-36.17</t>
  </si>
  <si>
    <t>1 488 700</t>
  </si>
  <si>
    <t>1 261 432</t>
  </si>
  <si>
    <t>227 268</t>
  </si>
  <si>
    <t>81 736</t>
  </si>
  <si>
    <t>145 532</t>
  </si>
  <si>
    <t>-34.48</t>
  </si>
  <si>
    <t>1 835 819</t>
  </si>
  <si>
    <t>1 542 320</t>
  </si>
  <si>
    <t>293 499</t>
  </si>
  <si>
    <t>122 805</t>
  </si>
  <si>
    <t>170 694</t>
  </si>
  <si>
    <t>-34.74</t>
  </si>
  <si>
    <t>1 355 916</t>
  </si>
  <si>
    <t>26 623</t>
  </si>
  <si>
    <t>1 277 266</t>
  </si>
  <si>
    <t>68 768</t>
  </si>
  <si>
    <t>2 633 182</t>
  </si>
  <si>
    <t>95 391</t>
  </si>
  <si>
    <t>155 633</t>
  </si>
  <si>
    <t>117 660</t>
  </si>
  <si>
    <t>37 973</t>
  </si>
  <si>
    <t>37 810</t>
  </si>
  <si>
    <t>52.98</t>
  </si>
  <si>
    <t>52.53</t>
  </si>
  <si>
    <t>379.41</t>
  </si>
  <si>
    <t>29 593</t>
  </si>
  <si>
    <t>29 409</t>
  </si>
  <si>
    <t>185 226</t>
  </si>
  <si>
    <t>147 069</t>
  </si>
  <si>
    <t>38 157</t>
  </si>
  <si>
    <t>50.63</t>
  </si>
  <si>
    <t>163 629</t>
  </si>
  <si>
    <t>144 775</t>
  </si>
  <si>
    <t>18 854</t>
  </si>
  <si>
    <t>17 881</t>
  </si>
  <si>
    <t>342 048</t>
  </si>
  <si>
    <t>203 993</t>
  </si>
  <si>
    <t>138 055</t>
  </si>
  <si>
    <t>137 646</t>
  </si>
  <si>
    <t>409</t>
  </si>
  <si>
    <t>505 677</t>
  </si>
  <si>
    <t>348 768</t>
  </si>
  <si>
    <t>156 909</t>
  </si>
  <si>
    <t>155 527</t>
  </si>
  <si>
    <t>10 608 539</t>
  </si>
  <si>
    <t>2 835 086</t>
  </si>
  <si>
    <t>13 443 625</t>
  </si>
  <si>
    <t>2 387</t>
  </si>
  <si>
    <t>2013M11</t>
  </si>
  <si>
    <t>48 901 392</t>
  </si>
  <si>
    <t>39 289 591</t>
  </si>
  <si>
    <t>9 611 801</t>
  </si>
  <si>
    <t>8 481 184</t>
  </si>
  <si>
    <t>1 130 617</t>
  </si>
  <si>
    <t>73 912 969</t>
  </si>
  <si>
    <t>57 356 193</t>
  </si>
  <si>
    <t>16 556 776</t>
  </si>
  <si>
    <t>14 565 042</t>
  </si>
  <si>
    <t>1 991 734</t>
  </si>
  <si>
    <t>122 814 361</t>
  </si>
  <si>
    <t>96 645 784</t>
  </si>
  <si>
    <t>26 168 577</t>
  </si>
  <si>
    <t>23 046 226</t>
  </si>
  <si>
    <t>3 122 351</t>
  </si>
  <si>
    <t>48 556 182</t>
  </si>
  <si>
    <t>39 036 788</t>
  </si>
  <si>
    <t>9 519 394</t>
  </si>
  <si>
    <t>8 393 626</t>
  </si>
  <si>
    <t>1 125 768</t>
  </si>
  <si>
    <t>73 700 394</t>
  </si>
  <si>
    <t>57 233 475</t>
  </si>
  <si>
    <t>16 466 919</t>
  </si>
  <si>
    <t>14 476 921</t>
  </si>
  <si>
    <t>1 989 998</t>
  </si>
  <si>
    <t>122 256 576</t>
  </si>
  <si>
    <t>96 270 263</t>
  </si>
  <si>
    <t>25 986 313</t>
  </si>
  <si>
    <t>22 870 547</t>
  </si>
  <si>
    <t>3 115 766</t>
  </si>
  <si>
    <t>1 084 661</t>
  </si>
  <si>
    <t>906 992</t>
  </si>
  <si>
    <t>177 669</t>
  </si>
  <si>
    <t>166 184</t>
  </si>
  <si>
    <t>-41.55</t>
  </si>
  <si>
    <t>939 479</t>
  </si>
  <si>
    <t>519 836</t>
  </si>
  <si>
    <t>419 643</t>
  </si>
  <si>
    <t>399 053</t>
  </si>
  <si>
    <t>20 590</t>
  </si>
  <si>
    <t>2 024 140</t>
  </si>
  <si>
    <t>1 426 828</t>
  </si>
  <si>
    <t>597 312</t>
  </si>
  <si>
    <t>565 237</t>
  </si>
  <si>
    <t>32 075</t>
  </si>
  <si>
    <t>172 978</t>
  </si>
  <si>
    <t>3 458</t>
  </si>
  <si>
    <t>21.54</t>
  </si>
  <si>
    <t>39.89</t>
  </si>
  <si>
    <t>429 567</t>
  </si>
  <si>
    <t>380 255</t>
  </si>
  <si>
    <t>49 312</t>
  </si>
  <si>
    <t>49 292</t>
  </si>
  <si>
    <t>566.67</t>
  </si>
  <si>
    <t>602 545</t>
  </si>
  <si>
    <t>549 775</t>
  </si>
  <si>
    <t>52 750</t>
  </si>
  <si>
    <t>1 470 441</t>
  </si>
  <si>
    <t>1 359 027</t>
  </si>
  <si>
    <t>111 414</t>
  </si>
  <si>
    <t>111 128</t>
  </si>
  <si>
    <t>23.84</t>
  </si>
  <si>
    <t>-41.27</t>
  </si>
  <si>
    <t>1 020 268</t>
  </si>
  <si>
    <t>696 911</t>
  </si>
  <si>
    <t>323 357</t>
  </si>
  <si>
    <t>320 656</t>
  </si>
  <si>
    <t>-29.31</t>
  </si>
  <si>
    <t>2 490 709</t>
  </si>
  <si>
    <t>2 055 938</t>
  </si>
  <si>
    <t>434 771</t>
  </si>
  <si>
    <t>431 784</t>
  </si>
  <si>
    <t>2 987</t>
  </si>
  <si>
    <t>-30.66</t>
  </si>
  <si>
    <t>449 285</t>
  </si>
  <si>
    <t>402 403</t>
  </si>
  <si>
    <t>46 882</t>
  </si>
  <si>
    <t>788 984</t>
  </si>
  <si>
    <t>579 813</t>
  </si>
  <si>
    <t>209 171</t>
  </si>
  <si>
    <t>1 238 269</t>
  </si>
  <si>
    <t>982 216</t>
  </si>
  <si>
    <t>256 053</t>
  </si>
  <si>
    <t>4 643 491</t>
  </si>
  <si>
    <t>4 136 987</t>
  </si>
  <si>
    <t>506 504</t>
  </si>
  <si>
    <t>482 782</t>
  </si>
  <si>
    <t>23 722</t>
  </si>
  <si>
    <t>16 981 832</t>
  </si>
  <si>
    <t>14 074 469</t>
  </si>
  <si>
    <t>2 907 363</t>
  </si>
  <si>
    <t>2 708 984</t>
  </si>
  <si>
    <t>198 379</t>
  </si>
  <si>
    <t>21 625 323</t>
  </si>
  <si>
    <t>18 211 456</t>
  </si>
  <si>
    <t>3 413 867</t>
  </si>
  <si>
    <t>3 191 766</t>
  </si>
  <si>
    <t>222 101</t>
  </si>
  <si>
    <t>257 419</t>
  </si>
  <si>
    <t>235 951</t>
  </si>
  <si>
    <t>132 854</t>
  </si>
  <si>
    <t>103 679</t>
  </si>
  <si>
    <t>29 175</t>
  </si>
  <si>
    <t>390 273</t>
  </si>
  <si>
    <t>339 630</t>
  </si>
  <si>
    <t>50 643</t>
  </si>
  <si>
    <t>432 248</t>
  </si>
  <si>
    <t>407 852</t>
  </si>
  <si>
    <t>24 396</t>
  </si>
  <si>
    <t>22 691</t>
  </si>
  <si>
    <t>1 705</t>
  </si>
  <si>
    <t>48.36</t>
  </si>
  <si>
    <t>38.06</t>
  </si>
  <si>
    <t>742 943</t>
  </si>
  <si>
    <t>656 565</t>
  </si>
  <si>
    <t>86 378</t>
  </si>
  <si>
    <t>85 862</t>
  </si>
  <si>
    <t>66.99</t>
  </si>
  <si>
    <t>1 175 191</t>
  </si>
  <si>
    <t>1 064 417</t>
  </si>
  <si>
    <t>110 774</t>
  </si>
  <si>
    <t>108 553</t>
  </si>
  <si>
    <t>2 221</t>
  </si>
  <si>
    <t>43.85</t>
  </si>
  <si>
    <t>12 767 139</t>
  </si>
  <si>
    <t>8 882 441</t>
  </si>
  <si>
    <t>3 884 698</t>
  </si>
  <si>
    <t>3 282 039</t>
  </si>
  <si>
    <t>602 659</t>
  </si>
  <si>
    <t>7 345 527</t>
  </si>
  <si>
    <t>6 205 146</t>
  </si>
  <si>
    <t>1 140 381</t>
  </si>
  <si>
    <t>879 705</t>
  </si>
  <si>
    <t>260 676</t>
  </si>
  <si>
    <t>20 112 666</t>
  </si>
  <si>
    <t>15 087 587</t>
  </si>
  <si>
    <t>5 025 079</t>
  </si>
  <si>
    <t>4 161 744</t>
  </si>
  <si>
    <t>863 335</t>
  </si>
  <si>
    <t>4 457 221</t>
  </si>
  <si>
    <t>3 778 478</t>
  </si>
  <si>
    <t>11 570 496</t>
  </si>
  <si>
    <t>9 205 251</t>
  </si>
  <si>
    <t>2 365 245</t>
  </si>
  <si>
    <t>16 027 717</t>
  </si>
  <si>
    <t>12 983 728</t>
  </si>
  <si>
    <t>3 043 988</t>
  </si>
  <si>
    <t>307 241</t>
  </si>
  <si>
    <t>238 733</t>
  </si>
  <si>
    <t>68 508</t>
  </si>
  <si>
    <t>63 766</t>
  </si>
  <si>
    <t>4 742</t>
  </si>
  <si>
    <t>58.86</t>
  </si>
  <si>
    <t>192 879</t>
  </si>
  <si>
    <t>117 833</t>
  </si>
  <si>
    <t>75 046</t>
  </si>
  <si>
    <t>74 645</t>
  </si>
  <si>
    <t>27.12</t>
  </si>
  <si>
    <t>500 120</t>
  </si>
  <si>
    <t>356 566</t>
  </si>
  <si>
    <t>143 554</t>
  </si>
  <si>
    <t>138 411</t>
  </si>
  <si>
    <t>5 143</t>
  </si>
  <si>
    <t>21.03</t>
  </si>
  <si>
    <t>52.57</t>
  </si>
  <si>
    <t>5 157 340</t>
  </si>
  <si>
    <t>4 445 006</t>
  </si>
  <si>
    <t>712 334</t>
  </si>
  <si>
    <t>621 654</t>
  </si>
  <si>
    <t>90 680</t>
  </si>
  <si>
    <t>7 141 850</t>
  </si>
  <si>
    <t>5 546 065</t>
  </si>
  <si>
    <t>1 595 785</t>
  </si>
  <si>
    <t>1 407 657</t>
  </si>
  <si>
    <t>188 128</t>
  </si>
  <si>
    <t>12 299 190</t>
  </si>
  <si>
    <t>9 991 071</t>
  </si>
  <si>
    <t>2 308 119</t>
  </si>
  <si>
    <t>2 029 311</t>
  </si>
  <si>
    <t>278 808</t>
  </si>
  <si>
    <t>18.99</t>
  </si>
  <si>
    <t>434 843</t>
  </si>
  <si>
    <t>434 047</t>
  </si>
  <si>
    <t>796</t>
  </si>
  <si>
    <t>37 459</t>
  </si>
  <si>
    <t>36 606</t>
  </si>
  <si>
    <t>853</t>
  </si>
  <si>
    <t>472 302</t>
  </si>
  <si>
    <t>470 653</t>
  </si>
  <si>
    <t>174 057</t>
  </si>
  <si>
    <t>155 546</t>
  </si>
  <si>
    <t>18 511</t>
  </si>
  <si>
    <t>17 786</t>
  </si>
  <si>
    <t>725</t>
  </si>
  <si>
    <t>84 273</t>
  </si>
  <si>
    <t>56 648</t>
  </si>
  <si>
    <t>27 625</t>
  </si>
  <si>
    <t>23 889</t>
  </si>
  <si>
    <t>3 736</t>
  </si>
  <si>
    <t>82.24</t>
  </si>
  <si>
    <t>258 330</t>
  </si>
  <si>
    <t>212 194</t>
  </si>
  <si>
    <t>46 136</t>
  </si>
  <si>
    <t>41 675</t>
  </si>
  <si>
    <t>4 461</t>
  </si>
  <si>
    <t>53.25</t>
  </si>
  <si>
    <t>210 585</t>
  </si>
  <si>
    <t>161 257</t>
  </si>
  <si>
    <t>49 328</t>
  </si>
  <si>
    <t>49 240</t>
  </si>
  <si>
    <t>88</t>
  </si>
  <si>
    <t>24.95</t>
  </si>
  <si>
    <t>28.88</t>
  </si>
  <si>
    <t>114.63</t>
  </si>
  <si>
    <t>212 393</t>
  </si>
  <si>
    <t>97 675</t>
  </si>
  <si>
    <t>114 718</t>
  </si>
  <si>
    <t>114 346</t>
  </si>
  <si>
    <t>53.16</t>
  </si>
  <si>
    <t>69.86</t>
  </si>
  <si>
    <t>422 978</t>
  </si>
  <si>
    <t>258 932</t>
  </si>
  <si>
    <t>164 046</t>
  </si>
  <si>
    <t>163 586</t>
  </si>
  <si>
    <t>26.26</t>
  </si>
  <si>
    <t>44.91</t>
  </si>
  <si>
    <t>76.92</t>
  </si>
  <si>
    <t>127 868</t>
  </si>
  <si>
    <t>117 715</t>
  </si>
  <si>
    <t>10 153</t>
  </si>
  <si>
    <t>4 136</t>
  </si>
  <si>
    <t>-28.37</t>
  </si>
  <si>
    <t>18 209</t>
  </si>
  <si>
    <t>12 098</t>
  </si>
  <si>
    <t>6 111</t>
  </si>
  <si>
    <t>2 936</t>
  </si>
  <si>
    <t>146 077</t>
  </si>
  <si>
    <t>129 813</t>
  </si>
  <si>
    <t>16 264</t>
  </si>
  <si>
    <t>9 192</t>
  </si>
  <si>
    <t>732 987</t>
  </si>
  <si>
    <t>704 802</t>
  </si>
  <si>
    <t>28 185</t>
  </si>
  <si>
    <t>18 852</t>
  </si>
  <si>
    <t>9 333</t>
  </si>
  <si>
    <t>743 292</t>
  </si>
  <si>
    <t>635 227</t>
  </si>
  <si>
    <t>105 778</t>
  </si>
  <si>
    <t>2 287</t>
  </si>
  <si>
    <t>1 476 279</t>
  </si>
  <si>
    <t>1 340 029</t>
  </si>
  <si>
    <t>136 250</t>
  </si>
  <si>
    <t>124 630</t>
  </si>
  <si>
    <t>11 620</t>
  </si>
  <si>
    <t>506 471</t>
  </si>
  <si>
    <t>492 020</t>
  </si>
  <si>
    <t>14 452</t>
  </si>
  <si>
    <t>12.47</t>
  </si>
  <si>
    <t>37 160</t>
  </si>
  <si>
    <t>543 959</t>
  </si>
  <si>
    <t>529 179</t>
  </si>
  <si>
    <t>2 043 320</t>
  </si>
  <si>
    <t>1 336 598</t>
  </si>
  <si>
    <t>706 722</t>
  </si>
  <si>
    <t>671 183</t>
  </si>
  <si>
    <t>35 539</t>
  </si>
  <si>
    <t>18.14</t>
  </si>
  <si>
    <t>35.12</t>
  </si>
  <si>
    <t>2 946 068</t>
  </si>
  <si>
    <t>1 383 636</t>
  </si>
  <si>
    <t>1 562 432</t>
  </si>
  <si>
    <t>1 535 070</t>
  </si>
  <si>
    <t>27 362</t>
  </si>
  <si>
    <t>4 989 388</t>
  </si>
  <si>
    <t>2 720 234</t>
  </si>
  <si>
    <t>2 269 154</t>
  </si>
  <si>
    <t>2 206 253</t>
  </si>
  <si>
    <t>62 901</t>
  </si>
  <si>
    <t>2 026 623</t>
  </si>
  <si>
    <t>1 835 272</t>
  </si>
  <si>
    <t>191 351</t>
  </si>
  <si>
    <t>174 906</t>
  </si>
  <si>
    <t>16 445</t>
  </si>
  <si>
    <t>1 916 150</t>
  </si>
  <si>
    <t>1 522 238</t>
  </si>
  <si>
    <t>393 912</t>
  </si>
  <si>
    <t>389 141</t>
  </si>
  <si>
    <t>3 942 773</t>
  </si>
  <si>
    <t>3 357 510</t>
  </si>
  <si>
    <t>585 263</t>
  </si>
  <si>
    <t>21 216</t>
  </si>
  <si>
    <t>813 543</t>
  </si>
  <si>
    <t>689 325</t>
  </si>
  <si>
    <t>124 218</t>
  </si>
  <si>
    <t>124 091</t>
  </si>
  <si>
    <t>-37.44</t>
  </si>
  <si>
    <t>3 061 155</t>
  </si>
  <si>
    <t>1 712 495</t>
  </si>
  <si>
    <t>1 348 660</t>
  </si>
  <si>
    <t>1 347 810</t>
  </si>
  <si>
    <t>3 874 698</t>
  </si>
  <si>
    <t>2 401 820</t>
  </si>
  <si>
    <t>1 472 878</t>
  </si>
  <si>
    <t>1 471 901</t>
  </si>
  <si>
    <t>977</t>
  </si>
  <si>
    <t>1 550 114</t>
  </si>
  <si>
    <t>1 462 439</t>
  </si>
  <si>
    <t>87 675</t>
  </si>
  <si>
    <t>26 861</t>
  </si>
  <si>
    <t>60 814</t>
  </si>
  <si>
    <t>856 432</t>
  </si>
  <si>
    <t>703 354</t>
  </si>
  <si>
    <t>153 078</t>
  </si>
  <si>
    <t>45 623</t>
  </si>
  <si>
    <t>107 455</t>
  </si>
  <si>
    <t>2 406 546</t>
  </si>
  <si>
    <t>2 165 793</t>
  </si>
  <si>
    <t>240 753</t>
  </si>
  <si>
    <t>72 484</t>
  </si>
  <si>
    <t>168 269</t>
  </si>
  <si>
    <t>75.68</t>
  </si>
  <si>
    <t>253 133</t>
  </si>
  <si>
    <t>241 135</t>
  </si>
  <si>
    <t>11 998</t>
  </si>
  <si>
    <t>-55.06</t>
  </si>
  <si>
    <t>1 170 051</t>
  </si>
  <si>
    <t>1 017 033</t>
  </si>
  <si>
    <t>153 018</t>
  </si>
  <si>
    <t>152 129</t>
  </si>
  <si>
    <t>889</t>
  </si>
  <si>
    <t>1 423 184</t>
  </si>
  <si>
    <t>1 258 168</t>
  </si>
  <si>
    <t>165 016</t>
  </si>
  <si>
    <t>164 056</t>
  </si>
  <si>
    <t>302 648</t>
  </si>
  <si>
    <t>251 662</t>
  </si>
  <si>
    <t>50 986</t>
  </si>
  <si>
    <t>45 960</t>
  </si>
  <si>
    <t>5 026</t>
  </si>
  <si>
    <t>-30.03</t>
  </si>
  <si>
    <t>228 672</t>
  </si>
  <si>
    <t>147 131</t>
  </si>
  <si>
    <t>81 541</t>
  </si>
  <si>
    <t>60 517</t>
  </si>
  <si>
    <t>21 024</t>
  </si>
  <si>
    <t>531 320</t>
  </si>
  <si>
    <t>398 793</t>
  </si>
  <si>
    <t>132 527</t>
  </si>
  <si>
    <t>106 477</t>
  </si>
  <si>
    <t>26 050</t>
  </si>
  <si>
    <t>234 491</t>
  </si>
  <si>
    <t>197 253</t>
  </si>
  <si>
    <t>37 238</t>
  </si>
  <si>
    <t>43.52</t>
  </si>
  <si>
    <t>43.79</t>
  </si>
  <si>
    <t>506 609</t>
  </si>
  <si>
    <t>311 232</t>
  </si>
  <si>
    <t>195 377</t>
  </si>
  <si>
    <t>194 952</t>
  </si>
  <si>
    <t>-32.86</t>
  </si>
  <si>
    <t>741 100</t>
  </si>
  <si>
    <t>508 485</t>
  </si>
  <si>
    <t>232 615</t>
  </si>
  <si>
    <t>232 026</t>
  </si>
  <si>
    <t>-25.91</t>
  </si>
  <si>
    <t>381 531</t>
  </si>
  <si>
    <t>339 578</t>
  </si>
  <si>
    <t>35 014</t>
  </si>
  <si>
    <t>6 939</t>
  </si>
  <si>
    <t>961 509</t>
  </si>
  <si>
    <t>878 136</t>
  </si>
  <si>
    <t>83 373</t>
  </si>
  <si>
    <t>54 113</t>
  </si>
  <si>
    <t>29 260</t>
  </si>
  <si>
    <t>1 343 040</t>
  </si>
  <si>
    <t>1 217 714</t>
  </si>
  <si>
    <t>125 326</t>
  </si>
  <si>
    <t>89 127</t>
  </si>
  <si>
    <t>36 199</t>
  </si>
  <si>
    <t>535 559</t>
  </si>
  <si>
    <t>448 197</t>
  </si>
  <si>
    <t>87 362</t>
  </si>
  <si>
    <t>60 844</t>
  </si>
  <si>
    <t>26 518</t>
  </si>
  <si>
    <t>20.96</t>
  </si>
  <si>
    <t>2 296 903</t>
  </si>
  <si>
    <t>1 912 133</t>
  </si>
  <si>
    <t>384 770</t>
  </si>
  <si>
    <t>197 693</t>
  </si>
  <si>
    <t>187 077</t>
  </si>
  <si>
    <t>2 832 462</t>
  </si>
  <si>
    <t>2 360 330</t>
  </si>
  <si>
    <t>472 132</t>
  </si>
  <si>
    <t>258 537</t>
  </si>
  <si>
    <t>6 793 208</t>
  </si>
  <si>
    <t>4 943 985</t>
  </si>
  <si>
    <t>1 849 222</t>
  </si>
  <si>
    <t>1 620 966</t>
  </si>
  <si>
    <t>228 256</t>
  </si>
  <si>
    <t>-27.45</t>
  </si>
  <si>
    <t>-35.72</t>
  </si>
  <si>
    <t>10 484 187</t>
  </si>
  <si>
    <t>7 773 506</t>
  </si>
  <si>
    <t>2 710 681</t>
  </si>
  <si>
    <t>1 780 297</t>
  </si>
  <si>
    <t>930 384</t>
  </si>
  <si>
    <t>-22.77</t>
  </si>
  <si>
    <t>-17.44</t>
  </si>
  <si>
    <t>-34.82</t>
  </si>
  <si>
    <t>-38.37</t>
  </si>
  <si>
    <t>17 277 395</t>
  </si>
  <si>
    <t>12 717 491</t>
  </si>
  <si>
    <t>4 559 903</t>
  </si>
  <si>
    <t>3 401 263</t>
  </si>
  <si>
    <t>1 158 640</t>
  </si>
  <si>
    <t>139 499</t>
  </si>
  <si>
    <t>117 046</t>
  </si>
  <si>
    <t>22 453</t>
  </si>
  <si>
    <t>34 853</t>
  </si>
  <si>
    <t>3 697</t>
  </si>
  <si>
    <t>178 049</t>
  </si>
  <si>
    <t>151 899</t>
  </si>
  <si>
    <t>26 150</t>
  </si>
  <si>
    <t>144.9</t>
  </si>
  <si>
    <t>5 727</t>
  </si>
  <si>
    <t>5 611</t>
  </si>
  <si>
    <t>-77.95</t>
  </si>
  <si>
    <t>5 828</t>
  </si>
  <si>
    <t>5 709</t>
  </si>
  <si>
    <t>-77.55</t>
  </si>
  <si>
    <t>284 497</t>
  </si>
  <si>
    <t>240 741</t>
  </si>
  <si>
    <t>43 756</t>
  </si>
  <si>
    <t>14 922</t>
  </si>
  <si>
    <t>97.14</t>
  </si>
  <si>
    <t>-31.29</t>
  </si>
  <si>
    <t>1 451 943</t>
  </si>
  <si>
    <t>1 278 314</t>
  </si>
  <si>
    <t>173 629</t>
  </si>
  <si>
    <t>64 530</t>
  </si>
  <si>
    <t>109 099</t>
  </si>
  <si>
    <t>-52.09</t>
  </si>
  <si>
    <t>1 736 440</t>
  </si>
  <si>
    <t>1 519 055</t>
  </si>
  <si>
    <t>217 385</t>
  </si>
  <si>
    <t>93 364</t>
  </si>
  <si>
    <t>124 021</t>
  </si>
  <si>
    <t>-31.64</t>
  </si>
  <si>
    <t>36.18</t>
  </si>
  <si>
    <t>-50.28</t>
  </si>
  <si>
    <t>978 698</t>
  </si>
  <si>
    <t>4 272</t>
  </si>
  <si>
    <t>882 722</t>
  </si>
  <si>
    <t>6 223</t>
  </si>
  <si>
    <t>1 861 420</t>
  </si>
  <si>
    <t>10 495</t>
  </si>
  <si>
    <t>58 636</t>
  </si>
  <si>
    <t>28 874</t>
  </si>
  <si>
    <t>29 762</t>
  </si>
  <si>
    <t>14 634</t>
  </si>
  <si>
    <t>6 067</t>
  </si>
  <si>
    <t>8 567</t>
  </si>
  <si>
    <t>4 659.44</t>
  </si>
  <si>
    <t>73 270</t>
  </si>
  <si>
    <t>34 941</t>
  </si>
  <si>
    <t>38 329</t>
  </si>
  <si>
    <t>36.17</t>
  </si>
  <si>
    <t>127 156</t>
  </si>
  <si>
    <t>112 563</t>
  </si>
  <si>
    <t>14 593</t>
  </si>
  <si>
    <t>239 385</t>
  </si>
  <si>
    <t>122 382</t>
  </si>
  <si>
    <t>117 003</t>
  </si>
  <si>
    <t>366 541</t>
  </si>
  <si>
    <t>234 945</t>
  </si>
  <si>
    <t>131 596</t>
  </si>
  <si>
    <t>4 231 572</t>
  </si>
  <si>
    <t>2 400 160</t>
  </si>
  <si>
    <t>6 631 732</t>
  </si>
  <si>
    <t>2013M12</t>
  </si>
  <si>
    <t>54 458 898</t>
  </si>
  <si>
    <t>41 021 242</t>
  </si>
  <si>
    <t>13 437 657</t>
  </si>
  <si>
    <t>12 126 958</t>
  </si>
  <si>
    <t>1 310 699</t>
  </si>
  <si>
    <t>71 468 482</t>
  </si>
  <si>
    <t>52 905 007</t>
  </si>
  <si>
    <t>18 563 475</t>
  </si>
  <si>
    <t>16 527 713</t>
  </si>
  <si>
    <t>2 035 762</t>
  </si>
  <si>
    <t>125 927 380</t>
  </si>
  <si>
    <t>93 926 249</t>
  </si>
  <si>
    <t>32 001 132</t>
  </si>
  <si>
    <t>28 654 671</t>
  </si>
  <si>
    <t>3 346 461</t>
  </si>
  <si>
    <t>54 190 218</t>
  </si>
  <si>
    <t>40 834 161</t>
  </si>
  <si>
    <t>13 356 058</t>
  </si>
  <si>
    <t>12 047 938</t>
  </si>
  <si>
    <t>1 308 120</t>
  </si>
  <si>
    <t>71 285 022</t>
  </si>
  <si>
    <t>52 810 170</t>
  </si>
  <si>
    <t>18 474 852</t>
  </si>
  <si>
    <t>16 441 414</t>
  </si>
  <si>
    <t>2 033 438</t>
  </si>
  <si>
    <t>125 475 240</t>
  </si>
  <si>
    <t>93 644 331</t>
  </si>
  <si>
    <t>31 830 910</t>
  </si>
  <si>
    <t>28 489 352</t>
  </si>
  <si>
    <t>3 341 558</t>
  </si>
  <si>
    <t>1 025 411</t>
  </si>
  <si>
    <t>870 922</t>
  </si>
  <si>
    <t>154 489</t>
  </si>
  <si>
    <t>137 298</t>
  </si>
  <si>
    <t>17 191</t>
  </si>
  <si>
    <t>-17.63</t>
  </si>
  <si>
    <t>-17.02</t>
  </si>
  <si>
    <t>727 809</t>
  </si>
  <si>
    <t>460 811</t>
  </si>
  <si>
    <t>266 998</t>
  </si>
  <si>
    <t>251 039</t>
  </si>
  <si>
    <t>15 959</t>
  </si>
  <si>
    <t>1 753 220</t>
  </si>
  <si>
    <t>1 331 733</t>
  </si>
  <si>
    <t>421 487</t>
  </si>
  <si>
    <t>388 337</t>
  </si>
  <si>
    <t>33 150</t>
  </si>
  <si>
    <t>-20.52</t>
  </si>
  <si>
    <t>-39.44</t>
  </si>
  <si>
    <t>194 113</t>
  </si>
  <si>
    <t>189 957</t>
  </si>
  <si>
    <t>28.35</t>
  </si>
  <si>
    <t>487 422</t>
  </si>
  <si>
    <t>425 373</t>
  </si>
  <si>
    <t>62 049</t>
  </si>
  <si>
    <t>681 535</t>
  </si>
  <si>
    <t>615 330</t>
  </si>
  <si>
    <t>66 205</t>
  </si>
  <si>
    <t>1 575 240</t>
  </si>
  <si>
    <t>1 454 154</t>
  </si>
  <si>
    <t>121 086</t>
  </si>
  <si>
    <t>120 398</t>
  </si>
  <si>
    <t>-68.29</t>
  </si>
  <si>
    <t>918 600</t>
  </si>
  <si>
    <t>640 263</t>
  </si>
  <si>
    <t>278 337</t>
  </si>
  <si>
    <t>275 993</t>
  </si>
  <si>
    <t>2 344</t>
  </si>
  <si>
    <t>2 493 840</t>
  </si>
  <si>
    <t>2 094 417</t>
  </si>
  <si>
    <t>399 423</t>
  </si>
  <si>
    <t>396 391</t>
  </si>
  <si>
    <t>3 032</t>
  </si>
  <si>
    <t>-38.44</t>
  </si>
  <si>
    <t>503 674</t>
  </si>
  <si>
    <t>356 127</t>
  </si>
  <si>
    <t>147 547</t>
  </si>
  <si>
    <t>34 776</t>
  </si>
  <si>
    <t>112 771</t>
  </si>
  <si>
    <t>912 791</t>
  </si>
  <si>
    <t>384 224</t>
  </si>
  <si>
    <t>528 567</t>
  </si>
  <si>
    <t>133 098</t>
  </si>
  <si>
    <t>395 469</t>
  </si>
  <si>
    <t>1 416 465</t>
  </si>
  <si>
    <t>740 351</t>
  </si>
  <si>
    <t>676 114</t>
  </si>
  <si>
    <t>167 874</t>
  </si>
  <si>
    <t>508 240</t>
  </si>
  <si>
    <t>4 793 882</t>
  </si>
  <si>
    <t>4 221 082</t>
  </si>
  <si>
    <t>550 733</t>
  </si>
  <si>
    <t>22 067</t>
  </si>
  <si>
    <t>15 972 777</t>
  </si>
  <si>
    <t>13 127 938</t>
  </si>
  <si>
    <t>2 844 839</t>
  </si>
  <si>
    <t>2 608 443</t>
  </si>
  <si>
    <t>236 396</t>
  </si>
  <si>
    <t>20 766 659</t>
  </si>
  <si>
    <t>17 349 020</t>
  </si>
  <si>
    <t>3 417 639</t>
  </si>
  <si>
    <t>3 159 176</t>
  </si>
  <si>
    <t>258 463</t>
  </si>
  <si>
    <t>270 501</t>
  </si>
  <si>
    <t>250 718</t>
  </si>
  <si>
    <t>19 783</t>
  </si>
  <si>
    <t>132 073</t>
  </si>
  <si>
    <t>102 849</t>
  </si>
  <si>
    <t>29 224</t>
  </si>
  <si>
    <t>402 574</t>
  </si>
  <si>
    <t>353 567</t>
  </si>
  <si>
    <t>49 007</t>
  </si>
  <si>
    <t>310 974</t>
  </si>
  <si>
    <t>289 847</t>
  </si>
  <si>
    <t>21 127</t>
  </si>
  <si>
    <t>20 095</t>
  </si>
  <si>
    <t>1 032</t>
  </si>
  <si>
    <t>35.43</t>
  </si>
  <si>
    <t>856 528</t>
  </si>
  <si>
    <t>737 263</t>
  </si>
  <si>
    <t>119 265</t>
  </si>
  <si>
    <t>118 861</t>
  </si>
  <si>
    <t>1 167 502</t>
  </si>
  <si>
    <t>1 027 110</t>
  </si>
  <si>
    <t>140 392</t>
  </si>
  <si>
    <t>138 956</t>
  </si>
  <si>
    <t>11 728 095</t>
  </si>
  <si>
    <t>7 900 963</t>
  </si>
  <si>
    <t>3 827 132</t>
  </si>
  <si>
    <t>3 188 289</t>
  </si>
  <si>
    <t>638 843</t>
  </si>
  <si>
    <t>7 025 453</t>
  </si>
  <si>
    <t>5 694 832</t>
  </si>
  <si>
    <t>1 330 621</t>
  </si>
  <si>
    <t>1 099 994</t>
  </si>
  <si>
    <t>230 627</t>
  </si>
  <si>
    <t>18 753 548</t>
  </si>
  <si>
    <t>13 595 795</t>
  </si>
  <si>
    <t>5 157 753</t>
  </si>
  <si>
    <t>4 288 283</t>
  </si>
  <si>
    <t>869 470</t>
  </si>
  <si>
    <t>5 645 878</t>
  </si>
  <si>
    <t>4 330 952</t>
  </si>
  <si>
    <t>1 314 926</t>
  </si>
  <si>
    <t>12 778 679</t>
  </si>
  <si>
    <t>8 817 060</t>
  </si>
  <si>
    <t>3 961 619</t>
  </si>
  <si>
    <t>18 424 557</t>
  </si>
  <si>
    <t>13 148 012</t>
  </si>
  <si>
    <t>5 276 545</t>
  </si>
  <si>
    <t>229 047</t>
  </si>
  <si>
    <t>178 509</t>
  </si>
  <si>
    <t>50 538</t>
  </si>
  <si>
    <t>48 438</t>
  </si>
  <si>
    <t>52.89</t>
  </si>
  <si>
    <t>50.55</t>
  </si>
  <si>
    <t>138.64</t>
  </si>
  <si>
    <t>149 371</t>
  </si>
  <si>
    <t>89 281</t>
  </si>
  <si>
    <t>60 053</t>
  </si>
  <si>
    <t>378 418</t>
  </si>
  <si>
    <t>267 790</t>
  </si>
  <si>
    <t>110 628</t>
  </si>
  <si>
    <t>108 491</t>
  </si>
  <si>
    <t>2 137</t>
  </si>
  <si>
    <t>37.53</t>
  </si>
  <si>
    <t>36.45</t>
  </si>
  <si>
    <t>130.78</t>
  </si>
  <si>
    <t>5 325 087</t>
  </si>
  <si>
    <t>4 549 573</t>
  </si>
  <si>
    <t>775 514</t>
  </si>
  <si>
    <t>695 063</t>
  </si>
  <si>
    <t>80 451</t>
  </si>
  <si>
    <t>8 690 392</t>
  </si>
  <si>
    <t>6 691 313</t>
  </si>
  <si>
    <t>1 999 079</t>
  </si>
  <si>
    <t>1 739 287</t>
  </si>
  <si>
    <t>259 792</t>
  </si>
  <si>
    <t>14 015 479</t>
  </si>
  <si>
    <t>11 240 886</t>
  </si>
  <si>
    <t>2 774 593</t>
  </si>
  <si>
    <t>2 434 350</t>
  </si>
  <si>
    <t>340 243</t>
  </si>
  <si>
    <t>188 289</t>
  </si>
  <si>
    <t>187 483</t>
  </si>
  <si>
    <t>41 590</t>
  </si>
  <si>
    <t>40 768</t>
  </si>
  <si>
    <t>822</t>
  </si>
  <si>
    <t>229 879</t>
  </si>
  <si>
    <t>228 251</t>
  </si>
  <si>
    <t>153 488</t>
  </si>
  <si>
    <t>15 433</t>
  </si>
  <si>
    <t>-39.47</t>
  </si>
  <si>
    <t>76 267</t>
  </si>
  <si>
    <t>51 461</t>
  </si>
  <si>
    <t>24 806</t>
  </si>
  <si>
    <t>20 848</t>
  </si>
  <si>
    <t>3 958</t>
  </si>
  <si>
    <t>84.61</t>
  </si>
  <si>
    <t>229 755</t>
  </si>
  <si>
    <t>189 516</t>
  </si>
  <si>
    <t>40 239</t>
  </si>
  <si>
    <t>35 715</t>
  </si>
  <si>
    <t>4 524</t>
  </si>
  <si>
    <t>-9.22</t>
  </si>
  <si>
    <t>46.93</t>
  </si>
  <si>
    <t>173 909</t>
  </si>
  <si>
    <t>131 252</t>
  </si>
  <si>
    <t>42 657</t>
  </si>
  <si>
    <t>42 629</t>
  </si>
  <si>
    <t>26.38</t>
  </si>
  <si>
    <t>-53.33</t>
  </si>
  <si>
    <t>211 967</t>
  </si>
  <si>
    <t>98 581</t>
  </si>
  <si>
    <t>113 386</t>
  </si>
  <si>
    <t>113 069</t>
  </si>
  <si>
    <t>65.72</t>
  </si>
  <si>
    <t>65.93</t>
  </si>
  <si>
    <t>13.62</t>
  </si>
  <si>
    <t>385 876</t>
  </si>
  <si>
    <t>229 833</t>
  </si>
  <si>
    <t>156 043</t>
  </si>
  <si>
    <t>155 698</t>
  </si>
  <si>
    <t>52.72</t>
  </si>
  <si>
    <t>104 046</t>
  </si>
  <si>
    <t>93 982</t>
  </si>
  <si>
    <t>10 064</t>
  </si>
  <si>
    <t>7 708</t>
  </si>
  <si>
    <t>2 356</t>
  </si>
  <si>
    <t>11 027</t>
  </si>
  <si>
    <t>2 339</t>
  </si>
  <si>
    <t>2 669</t>
  </si>
  <si>
    <t>120 081</t>
  </si>
  <si>
    <t>105 009</t>
  </si>
  <si>
    <t>15 072</t>
  </si>
  <si>
    <t>10 047</t>
  </si>
  <si>
    <t>5 025</t>
  </si>
  <si>
    <t>647 045</t>
  </si>
  <si>
    <t>624 688</t>
  </si>
  <si>
    <t>22 357</t>
  </si>
  <si>
    <t>18 414</t>
  </si>
  <si>
    <t>3 943</t>
  </si>
  <si>
    <t>-33.69</t>
  </si>
  <si>
    <t>689 956</t>
  </si>
  <si>
    <t>598 720</t>
  </si>
  <si>
    <t>91 236</t>
  </si>
  <si>
    <t>89 789</t>
  </si>
  <si>
    <t>1 337 001</t>
  </si>
  <si>
    <t>1 223 408</t>
  </si>
  <si>
    <t>113 593</t>
  </si>
  <si>
    <t>108 203</t>
  </si>
  <si>
    <t>364 973</t>
  </si>
  <si>
    <t>353 435</t>
  </si>
  <si>
    <t>34 491</t>
  </si>
  <si>
    <t>34 301</t>
  </si>
  <si>
    <t>399 464</t>
  </si>
  <si>
    <t>387 735</t>
  </si>
  <si>
    <t>11 729</t>
  </si>
  <si>
    <t>1 449 273</t>
  </si>
  <si>
    <t>1 129 480</t>
  </si>
  <si>
    <t>319 793</t>
  </si>
  <si>
    <t>304 143</t>
  </si>
  <si>
    <t>15 650</t>
  </si>
  <si>
    <t>34.32</t>
  </si>
  <si>
    <t>3 141 536</t>
  </si>
  <si>
    <t>1 347 449</t>
  </si>
  <si>
    <t>1 794 087</t>
  </si>
  <si>
    <t>1 764 217</t>
  </si>
  <si>
    <t>29 870</t>
  </si>
  <si>
    <t>14.62</t>
  </si>
  <si>
    <t>4 590 809</t>
  </si>
  <si>
    <t>2 476 929</t>
  </si>
  <si>
    <t>2 113 880</t>
  </si>
  <si>
    <t>2 068 360</t>
  </si>
  <si>
    <t>45 520</t>
  </si>
  <si>
    <t>27.01</t>
  </si>
  <si>
    <t>6 707 768</t>
  </si>
  <si>
    <t>5 466 363</t>
  </si>
  <si>
    <t>1 241 405</t>
  </si>
  <si>
    <t>1 109 527</t>
  </si>
  <si>
    <t>131 878</t>
  </si>
  <si>
    <t>2 024 808</t>
  </si>
  <si>
    <t>1 598 152</t>
  </si>
  <si>
    <t>426 656</t>
  </si>
  <si>
    <t>418 870</t>
  </si>
  <si>
    <t>7 786</t>
  </si>
  <si>
    <t>8 732 576</t>
  </si>
  <si>
    <t>7 064 515</t>
  </si>
  <si>
    <t>1 668 061</t>
  </si>
  <si>
    <t>1 528 397</t>
  </si>
  <si>
    <t>139 664</t>
  </si>
  <si>
    <t>693 973</t>
  </si>
  <si>
    <t>582 958</t>
  </si>
  <si>
    <t>111 015</t>
  </si>
  <si>
    <t>110 787</t>
  </si>
  <si>
    <t>119.23</t>
  </si>
  <si>
    <t>2 775 110</t>
  </si>
  <si>
    <t>1 562 885</t>
  </si>
  <si>
    <t>1 212 225</t>
  </si>
  <si>
    <t>3 469 083</t>
  </si>
  <si>
    <t>2 145 843</t>
  </si>
  <si>
    <t>1 323 240</t>
  </si>
  <si>
    <t>1 322 189</t>
  </si>
  <si>
    <t>1 233 231</t>
  </si>
  <si>
    <t>1 135 114</t>
  </si>
  <si>
    <t>98 117</t>
  </si>
  <si>
    <t>24 582</t>
  </si>
  <si>
    <t>73 535</t>
  </si>
  <si>
    <t>53.68</t>
  </si>
  <si>
    <t>480.17</t>
  </si>
  <si>
    <t>23.37</t>
  </si>
  <si>
    <t>862 108</t>
  </si>
  <si>
    <t>732 918</t>
  </si>
  <si>
    <t>129 190</t>
  </si>
  <si>
    <t>50 379</t>
  </si>
  <si>
    <t>78 811</t>
  </si>
  <si>
    <t>2 095 339</t>
  </si>
  <si>
    <t>1 868 032</t>
  </si>
  <si>
    <t>227 307</t>
  </si>
  <si>
    <t>74 961</t>
  </si>
  <si>
    <t>152 346</t>
  </si>
  <si>
    <t>30.04</t>
  </si>
  <si>
    <t>145.51</t>
  </si>
  <si>
    <t>180 761</t>
  </si>
  <si>
    <t>170 082</t>
  </si>
  <si>
    <t>10 679</t>
  </si>
  <si>
    <t>10 592</t>
  </si>
  <si>
    <t>357.89</t>
  </si>
  <si>
    <t>916 401</t>
  </si>
  <si>
    <t>726 226</t>
  </si>
  <si>
    <t>190 175</t>
  </si>
  <si>
    <t>189 351</t>
  </si>
  <si>
    <t>64.47</t>
  </si>
  <si>
    <t>1 097 162</t>
  </si>
  <si>
    <t>896 308</t>
  </si>
  <si>
    <t>200 854</t>
  </si>
  <si>
    <t>199 943</t>
  </si>
  <si>
    <t>294 290</t>
  </si>
  <si>
    <t>228 246</t>
  </si>
  <si>
    <t>66 044</t>
  </si>
  <si>
    <t>61 791</t>
  </si>
  <si>
    <t>4 253</t>
  </si>
  <si>
    <t>263 721</t>
  </si>
  <si>
    <t>151 361</t>
  </si>
  <si>
    <t>112 360</t>
  </si>
  <si>
    <t>89 838</t>
  </si>
  <si>
    <t>22 522</t>
  </si>
  <si>
    <t>558 011</t>
  </si>
  <si>
    <t>379 607</t>
  </si>
  <si>
    <t>178 404</t>
  </si>
  <si>
    <t>151 629</t>
  </si>
  <si>
    <t>26 775</t>
  </si>
  <si>
    <t>229 891</t>
  </si>
  <si>
    <t>204 320</t>
  </si>
  <si>
    <t>25 571</t>
  </si>
  <si>
    <t>25 481</t>
  </si>
  <si>
    <t>60.71</t>
  </si>
  <si>
    <t>392 095</t>
  </si>
  <si>
    <t>268 776</t>
  </si>
  <si>
    <t>123 319</t>
  </si>
  <si>
    <t>122 983</t>
  </si>
  <si>
    <t>621 986</t>
  </si>
  <si>
    <t>473 096</t>
  </si>
  <si>
    <t>148 890</t>
  </si>
  <si>
    <t>148 464</t>
  </si>
  <si>
    <t>426</t>
  </si>
  <si>
    <t>554 423</t>
  </si>
  <si>
    <t>481 926</t>
  </si>
  <si>
    <t>72 497</t>
  </si>
  <si>
    <t>65 875</t>
  </si>
  <si>
    <t>789 636</t>
  </si>
  <si>
    <t>674 246</t>
  </si>
  <si>
    <t>115 390</t>
  </si>
  <si>
    <t>77 897</t>
  </si>
  <si>
    <t>37 493</t>
  </si>
  <si>
    <t>1 344 059</t>
  </si>
  <si>
    <t>1 156 172</t>
  </si>
  <si>
    <t>187 887</t>
  </si>
  <si>
    <t>143 772</t>
  </si>
  <si>
    <t>44 115</t>
  </si>
  <si>
    <t>503 623</t>
  </si>
  <si>
    <t>414 385</t>
  </si>
  <si>
    <t>66 202</t>
  </si>
  <si>
    <t>23 036</t>
  </si>
  <si>
    <t>1 823 339</t>
  </si>
  <si>
    <t>1 391 013</t>
  </si>
  <si>
    <t>432 326</t>
  </si>
  <si>
    <t>272 194</t>
  </si>
  <si>
    <t>160 132</t>
  </si>
  <si>
    <t>2 326 962</t>
  </si>
  <si>
    <t>1 805 398</t>
  </si>
  <si>
    <t>521 564</t>
  </si>
  <si>
    <t>338 396</t>
  </si>
  <si>
    <t>183 168</t>
  </si>
  <si>
    <t>8 947 179</t>
  </si>
  <si>
    <t>4 701 650</t>
  </si>
  <si>
    <t>4 245 529</t>
  </si>
  <si>
    <t>4 073 051</t>
  </si>
  <si>
    <t>172 478</t>
  </si>
  <si>
    <t>688.07</t>
  </si>
  <si>
    <t>7 840 592</t>
  </si>
  <si>
    <t>5 564 625</t>
  </si>
  <si>
    <t>2 275 967</t>
  </si>
  <si>
    <t>1 729 992</t>
  </si>
  <si>
    <t>545 975</t>
  </si>
  <si>
    <t>26.07</t>
  </si>
  <si>
    <t>16 787 771</t>
  </si>
  <si>
    <t>10 266 275</t>
  </si>
  <si>
    <t>6 521 496</t>
  </si>
  <si>
    <t>5 803 043</t>
  </si>
  <si>
    <t>718 453</t>
  </si>
  <si>
    <t>57.92</t>
  </si>
  <si>
    <t>133 342</t>
  </si>
  <si>
    <t>108 014</t>
  </si>
  <si>
    <t>25 328</t>
  </si>
  <si>
    <t>22 618</t>
  </si>
  <si>
    <t>159 166</t>
  </si>
  <si>
    <t>130 632</t>
  </si>
  <si>
    <t>28 534</t>
  </si>
  <si>
    <t>281.2</t>
  </si>
  <si>
    <t>6 975</t>
  </si>
  <si>
    <t>-79.76</t>
  </si>
  <si>
    <t>-78.05</t>
  </si>
  <si>
    <t>7 759</t>
  </si>
  <si>
    <t>712</t>
  </si>
  <si>
    <t>-21.59</t>
  </si>
  <si>
    <t>287 062</t>
  </si>
  <si>
    <t>219 100</t>
  </si>
  <si>
    <t>67 962</t>
  </si>
  <si>
    <t>54 691</t>
  </si>
  <si>
    <t>13 271</t>
  </si>
  <si>
    <t>968 143</t>
  </si>
  <si>
    <t>792 286</t>
  </si>
  <si>
    <t>175 857</t>
  </si>
  <si>
    <t>63 610</t>
  </si>
  <si>
    <t>112 247</t>
  </si>
  <si>
    <t>-32.34</t>
  </si>
  <si>
    <t>1 255 205</t>
  </si>
  <si>
    <t>1 011 386</t>
  </si>
  <si>
    <t>243 819</t>
  </si>
  <si>
    <t>118 301</t>
  </si>
  <si>
    <t>125 518</t>
  </si>
  <si>
    <t>-44.34</t>
  </si>
  <si>
    <t>1 390 964</t>
  </si>
  <si>
    <t>8 946</t>
  </si>
  <si>
    <t>1 112 860</t>
  </si>
  <si>
    <t>12 595</t>
  </si>
  <si>
    <t>2 503 824</t>
  </si>
  <si>
    <t>21 541</t>
  </si>
  <si>
    <t>48 364</t>
  </si>
  <si>
    <t>22 458</t>
  </si>
  <si>
    <t>25 906</t>
  </si>
  <si>
    <t>54.08</t>
  </si>
  <si>
    <t>10 525</t>
  </si>
  <si>
    <t>3 888</t>
  </si>
  <si>
    <t>1 412.84</t>
  </si>
  <si>
    <t>58 889</t>
  </si>
  <si>
    <t>29 095</t>
  </si>
  <si>
    <t>29 794</t>
  </si>
  <si>
    <t>22.14</t>
  </si>
  <si>
    <t>74.54</t>
  </si>
  <si>
    <t>138 321</t>
  </si>
  <si>
    <t>120 076</t>
  </si>
  <si>
    <t>18 245</t>
  </si>
  <si>
    <t>261 523</t>
  </si>
  <si>
    <t>135 546</t>
  </si>
  <si>
    <t>125 977</t>
  </si>
  <si>
    <t>399 844</t>
  </si>
  <si>
    <t>255 622</t>
  </si>
  <si>
    <t>144 222</t>
  </si>
  <si>
    <t>2 963 908</t>
  </si>
  <si>
    <t>2 363 145</t>
  </si>
  <si>
    <t>5 327 053</t>
  </si>
  <si>
    <t>2014M01</t>
  </si>
  <si>
    <t>54 227 636</t>
  </si>
  <si>
    <t>41 644 484</t>
  </si>
  <si>
    <t>12 583 152</t>
  </si>
  <si>
    <t>11 450 804</t>
  </si>
  <si>
    <t>1 132 349</t>
  </si>
  <si>
    <t>64 631 352</t>
  </si>
  <si>
    <t>47 790 928</t>
  </si>
  <si>
    <t>16 840 423</t>
  </si>
  <si>
    <t>15 599 306</t>
  </si>
  <si>
    <t>1 241 117</t>
  </si>
  <si>
    <t>118 858 988</t>
  </si>
  <si>
    <t>89 435 412</t>
  </si>
  <si>
    <t>29 423 575</t>
  </si>
  <si>
    <t>27 050 110</t>
  </si>
  <si>
    <t>2 373 466</t>
  </si>
  <si>
    <t>54 032 830</t>
  </si>
  <si>
    <t>41 518 791</t>
  </si>
  <si>
    <t>12 514 039</t>
  </si>
  <si>
    <t>11 382 691</t>
  </si>
  <si>
    <t>1 131 349</t>
  </si>
  <si>
    <t>64 445 052</t>
  </si>
  <si>
    <t>47 691 823</t>
  </si>
  <si>
    <t>16 753 228</t>
  </si>
  <si>
    <t>15 512 131</t>
  </si>
  <si>
    <t>1 241 097</t>
  </si>
  <si>
    <t>118 477 882</t>
  </si>
  <si>
    <t>89 210 614</t>
  </si>
  <si>
    <t>29 267 267</t>
  </si>
  <si>
    <t>26 894 822</t>
  </si>
  <si>
    <t>2 372 446</t>
  </si>
  <si>
    <t>43 926 937</t>
  </si>
  <si>
    <t>33 527 951</t>
  </si>
  <si>
    <t>10 398 986</t>
  </si>
  <si>
    <t>9 308 006</t>
  </si>
  <si>
    <t>1 090 981</t>
  </si>
  <si>
    <t>49 941 304</t>
  </si>
  <si>
    <t>37 299 395</t>
  </si>
  <si>
    <t>12 641 908</t>
  </si>
  <si>
    <t>11 871 490</t>
  </si>
  <si>
    <t>770 418</t>
  </si>
  <si>
    <t>93 868 241</t>
  </si>
  <si>
    <t>70 827 346</t>
  </si>
  <si>
    <t>23 040 894</t>
  </si>
  <si>
    <t>21 179 496</t>
  </si>
  <si>
    <t>1 861 399</t>
  </si>
  <si>
    <t>826 897</t>
  </si>
  <si>
    <t>678 631</t>
  </si>
  <si>
    <t>148 266</t>
  </si>
  <si>
    <t>138 206</t>
  </si>
  <si>
    <t>-39.5</t>
  </si>
  <si>
    <t>558 414</t>
  </si>
  <si>
    <t>362 351</t>
  </si>
  <si>
    <t>196 063</t>
  </si>
  <si>
    <t>188 907</t>
  </si>
  <si>
    <t>-32.23</t>
  </si>
  <si>
    <t>1 385 311</t>
  </si>
  <si>
    <t>1 040 982</t>
  </si>
  <si>
    <t>344 329</t>
  </si>
  <si>
    <t>327 113</t>
  </si>
  <si>
    <t>17 216</t>
  </si>
  <si>
    <t>365 407</t>
  </si>
  <si>
    <t>356 654</t>
  </si>
  <si>
    <t>8 753</t>
  </si>
  <si>
    <t>368 378</t>
  </si>
  <si>
    <t>324 137</t>
  </si>
  <si>
    <t>44 241</t>
  </si>
  <si>
    <t>733 785</t>
  </si>
  <si>
    <t>680 791</t>
  </si>
  <si>
    <t>19.25</t>
  </si>
  <si>
    <t>1 192 315</t>
  </si>
  <si>
    <t>107 432</t>
  </si>
  <si>
    <t>107 046</t>
  </si>
  <si>
    <t>-67.89</t>
  </si>
  <si>
    <t>1 071 445</t>
  </si>
  <si>
    <t>708 023</t>
  </si>
  <si>
    <t>363 422</t>
  </si>
  <si>
    <t>362 327</t>
  </si>
  <si>
    <t>-23.03</t>
  </si>
  <si>
    <t>-30.65</t>
  </si>
  <si>
    <t>2 371 192</t>
  </si>
  <si>
    <t>1 900 338</t>
  </si>
  <si>
    <t>470 854</t>
  </si>
  <si>
    <t>469 373</t>
  </si>
  <si>
    <t>1 481</t>
  </si>
  <si>
    <t>-46.75</t>
  </si>
  <si>
    <t>339 243</t>
  </si>
  <si>
    <t>313 476</t>
  </si>
  <si>
    <t>25 767</t>
  </si>
  <si>
    <t>588 450</t>
  </si>
  <si>
    <t>432 607</t>
  </si>
  <si>
    <t>155 843</t>
  </si>
  <si>
    <t>927 693</t>
  </si>
  <si>
    <t>746 083</t>
  </si>
  <si>
    <t>181 610</t>
  </si>
  <si>
    <t>3 962 217</t>
  </si>
  <si>
    <t>3 508 657</t>
  </si>
  <si>
    <t>453 560</t>
  </si>
  <si>
    <t>435 823</t>
  </si>
  <si>
    <t>17 737</t>
  </si>
  <si>
    <t>13 939 032</t>
  </si>
  <si>
    <t>11 248 641</t>
  </si>
  <si>
    <t>2 690 391</t>
  </si>
  <si>
    <t>2 497 529</t>
  </si>
  <si>
    <t>192 862</t>
  </si>
  <si>
    <t>17 901 249</t>
  </si>
  <si>
    <t>14 757 298</t>
  </si>
  <si>
    <t>3 143 951</t>
  </si>
  <si>
    <t>2 933 352</t>
  </si>
  <si>
    <t>210 599</t>
  </si>
  <si>
    <t>240 597</t>
  </si>
  <si>
    <t>216 353</t>
  </si>
  <si>
    <t>24 244</t>
  </si>
  <si>
    <t>106 767</t>
  </si>
  <si>
    <t>82 014</t>
  </si>
  <si>
    <t>24 753</t>
  </si>
  <si>
    <t>347 364</t>
  </si>
  <si>
    <t>298 367</t>
  </si>
  <si>
    <t>48 997</t>
  </si>
  <si>
    <t>407 663</t>
  </si>
  <si>
    <t>356 550</t>
  </si>
  <si>
    <t>51 113</t>
  </si>
  <si>
    <t>51 049</t>
  </si>
  <si>
    <t>936 737</t>
  </si>
  <si>
    <t>853 994</t>
  </si>
  <si>
    <t>82 743</t>
  </si>
  <si>
    <t>82 426</t>
  </si>
  <si>
    <t>1 344 401</t>
  </si>
  <si>
    <t>1 210 544</t>
  </si>
  <si>
    <t>133 856</t>
  </si>
  <si>
    <t>133 475</t>
  </si>
  <si>
    <t>267.31</t>
  </si>
  <si>
    <t>323 534</t>
  </si>
  <si>
    <t>306 328</t>
  </si>
  <si>
    <t>17 206</t>
  </si>
  <si>
    <t>886</t>
  </si>
  <si>
    <t>807 016</t>
  </si>
  <si>
    <t>704 094</t>
  </si>
  <si>
    <t>102 922</t>
  </si>
  <si>
    <t>102 286</t>
  </si>
  <si>
    <t>636</t>
  </si>
  <si>
    <t>50.71</t>
  </si>
  <si>
    <t>1 130 550</t>
  </si>
  <si>
    <t>1 010 422</t>
  </si>
  <si>
    <t>120 128</t>
  </si>
  <si>
    <t>118 606</t>
  </si>
  <si>
    <t>1 522</t>
  </si>
  <si>
    <t>12 433 234</t>
  </si>
  <si>
    <t>8 261 004</t>
  </si>
  <si>
    <t>4 172 230</t>
  </si>
  <si>
    <t>3 433 196</t>
  </si>
  <si>
    <t>739 034</t>
  </si>
  <si>
    <t>5 370 874</t>
  </si>
  <si>
    <t>4 546 501</t>
  </si>
  <si>
    <t>824 373</t>
  </si>
  <si>
    <t>666 675</t>
  </si>
  <si>
    <t>157 698</t>
  </si>
  <si>
    <t>17 804 108</t>
  </si>
  <si>
    <t>12 807 505</t>
  </si>
  <si>
    <t>4 996 603</t>
  </si>
  <si>
    <t>4 099 871</t>
  </si>
  <si>
    <t>896 732</t>
  </si>
  <si>
    <t>5 512 792</t>
  </si>
  <si>
    <t>3 591 994</t>
  </si>
  <si>
    <t>1 920 798</t>
  </si>
  <si>
    <t>12 365 592</t>
  </si>
  <si>
    <t>8 053 030</t>
  </si>
  <si>
    <t>4 312 561</t>
  </si>
  <si>
    <t>17 878 384</t>
  </si>
  <si>
    <t>11 645 025</t>
  </si>
  <si>
    <t>6 233 359</t>
  </si>
  <si>
    <t>147 907</t>
  </si>
  <si>
    <t>110 011</t>
  </si>
  <si>
    <t>37 896</t>
  </si>
  <si>
    <t>36 896</t>
  </si>
  <si>
    <t>1 000</t>
  </si>
  <si>
    <t>42.41</t>
  </si>
  <si>
    <t>116.45</t>
  </si>
  <si>
    <t>153 529</t>
  </si>
  <si>
    <t>92 657</t>
  </si>
  <si>
    <t>60 872</t>
  </si>
  <si>
    <t>60 852</t>
  </si>
  <si>
    <t>24.55</t>
  </si>
  <si>
    <t>301 436</t>
  </si>
  <si>
    <t>202 668</t>
  </si>
  <si>
    <t>98 768</t>
  </si>
  <si>
    <t>97 748</t>
  </si>
  <si>
    <t>1 020</t>
  </si>
  <si>
    <t>117.95</t>
  </si>
  <si>
    <t>6 475 928</t>
  </si>
  <si>
    <t>5 518 967</t>
  </si>
  <si>
    <t>956 961</t>
  </si>
  <si>
    <t>878 294</t>
  </si>
  <si>
    <t>78 667</t>
  </si>
  <si>
    <t>8 510 309</t>
  </si>
  <si>
    <t>6 680 277</t>
  </si>
  <si>
    <t>1 830 032</t>
  </si>
  <si>
    <t>1 587 950</t>
  </si>
  <si>
    <t>242 082</t>
  </si>
  <si>
    <t>14 986 237</t>
  </si>
  <si>
    <t>12 199 244</t>
  </si>
  <si>
    <t>2 786 993</t>
  </si>
  <si>
    <t>2 466 244</t>
  </si>
  <si>
    <t>320 749</t>
  </si>
  <si>
    <t>173 082</t>
  </si>
  <si>
    <t>172 235</t>
  </si>
  <si>
    <t>38 103</t>
  </si>
  <si>
    <t>37 327</t>
  </si>
  <si>
    <t>211 185</t>
  </si>
  <si>
    <t>174 488</t>
  </si>
  <si>
    <t>156 963</t>
  </si>
  <si>
    <t>16 779</t>
  </si>
  <si>
    <t>102.72</t>
  </si>
  <si>
    <t>76 180</t>
  </si>
  <si>
    <t>51 508</t>
  </si>
  <si>
    <t>24 672</t>
  </si>
  <si>
    <t>22 315</t>
  </si>
  <si>
    <t>2 357</t>
  </si>
  <si>
    <t>250 668</t>
  </si>
  <si>
    <t>208 471</t>
  </si>
  <si>
    <t>42 197</t>
  </si>
  <si>
    <t>39 094</t>
  </si>
  <si>
    <t>196 650</t>
  </si>
  <si>
    <t>143 878</t>
  </si>
  <si>
    <t>52 772</t>
  </si>
  <si>
    <t>52 720</t>
  </si>
  <si>
    <t>183 793</t>
  </si>
  <si>
    <t>81 387</t>
  </si>
  <si>
    <t>102 406</t>
  </si>
  <si>
    <t>102 284</t>
  </si>
  <si>
    <t>380 443</t>
  </si>
  <si>
    <t>225 265</t>
  </si>
  <si>
    <t>155 178</t>
  </si>
  <si>
    <t>155 004</t>
  </si>
  <si>
    <t>19.98</t>
  </si>
  <si>
    <t>93 630</t>
  </si>
  <si>
    <t>85 734</t>
  </si>
  <si>
    <t>7 896</t>
  </si>
  <si>
    <t>5 782</t>
  </si>
  <si>
    <t>2 114</t>
  </si>
  <si>
    <t>-71.08</t>
  </si>
  <si>
    <t>-90.46</t>
  </si>
  <si>
    <t>12 247</t>
  </si>
  <si>
    <t>9 205</t>
  </si>
  <si>
    <t>1 533</t>
  </si>
  <si>
    <t>-41.81</t>
  </si>
  <si>
    <t>-76.51</t>
  </si>
  <si>
    <t>-86.3</t>
  </si>
  <si>
    <t>105 877</t>
  </si>
  <si>
    <t>94 939</t>
  </si>
  <si>
    <t>7 291</t>
  </si>
  <si>
    <t>3 647</t>
  </si>
  <si>
    <t>-72.82</t>
  </si>
  <si>
    <t>-89.06</t>
  </si>
  <si>
    <t>572 603</t>
  </si>
  <si>
    <t>550 892</t>
  </si>
  <si>
    <t>17 426</t>
  </si>
  <si>
    <t>4 285</t>
  </si>
  <si>
    <t>563 650</t>
  </si>
  <si>
    <t>494 090</t>
  </si>
  <si>
    <t>69 560</t>
  </si>
  <si>
    <t>68 391</t>
  </si>
  <si>
    <t>95.48</t>
  </si>
  <si>
    <t>1 136 253</t>
  </si>
  <si>
    <t>1 044 982</t>
  </si>
  <si>
    <t>91 271</t>
  </si>
  <si>
    <t>85 817</t>
  </si>
  <si>
    <t>47.97</t>
  </si>
  <si>
    <t>353 994</t>
  </si>
  <si>
    <t>343 320</t>
  </si>
  <si>
    <t>21 184</t>
  </si>
  <si>
    <t>132.73</t>
  </si>
  <si>
    <t>375 434</t>
  </si>
  <si>
    <t>364 504</t>
  </si>
  <si>
    <t>1 479 073</t>
  </si>
  <si>
    <t>1 088 800</t>
  </si>
  <si>
    <t>359 962</t>
  </si>
  <si>
    <t>30 311</t>
  </si>
  <si>
    <t>82.54</t>
  </si>
  <si>
    <t>2 577 342</t>
  </si>
  <si>
    <t>1 127 893</t>
  </si>
  <si>
    <t>1 449 449</t>
  </si>
  <si>
    <t>1 410 989</t>
  </si>
  <si>
    <t>38 460</t>
  </si>
  <si>
    <t>4 056 415</t>
  </si>
  <si>
    <t>2 216 693</t>
  </si>
  <si>
    <t>1 839 722</t>
  </si>
  <si>
    <t>1 770 951</t>
  </si>
  <si>
    <t>68 771</t>
  </si>
  <si>
    <t>46.23</t>
  </si>
  <si>
    <t>8 759 606</t>
  </si>
  <si>
    <t>6 875 054</t>
  </si>
  <si>
    <t>1 884 552</t>
  </si>
  <si>
    <t>1 778 689</t>
  </si>
  <si>
    <t>105 863</t>
  </si>
  <si>
    <t>2 388 550</t>
  </si>
  <si>
    <t>1 800 293</t>
  </si>
  <si>
    <t>588 257</t>
  </si>
  <si>
    <t>582 344</t>
  </si>
  <si>
    <t>5 913</t>
  </si>
  <si>
    <t>11 148 156</t>
  </si>
  <si>
    <t>8 675 347</t>
  </si>
  <si>
    <t>2 472 809</t>
  </si>
  <si>
    <t>2 361 033</t>
  </si>
  <si>
    <t>111 776</t>
  </si>
  <si>
    <t>662 355</t>
  </si>
  <si>
    <t>560 125</t>
  </si>
  <si>
    <t>102 230</t>
  </si>
  <si>
    <t>102 033</t>
  </si>
  <si>
    <t>173.61</t>
  </si>
  <si>
    <t>2 794 118</t>
  </si>
  <si>
    <t>1 555 679</t>
  </si>
  <si>
    <t>1 238 439</t>
  </si>
  <si>
    <t>1 237 786</t>
  </si>
  <si>
    <t>653</t>
  </si>
  <si>
    <t>29.05</t>
  </si>
  <si>
    <t>3 456 473</t>
  </si>
  <si>
    <t>2 115 804</t>
  </si>
  <si>
    <t>1 340 669</t>
  </si>
  <si>
    <t>1 339 819</t>
  </si>
  <si>
    <t>47.06</t>
  </si>
  <si>
    <t>1 289 089</t>
  </si>
  <si>
    <t>1 174 566</t>
  </si>
  <si>
    <t>23 324</t>
  </si>
  <si>
    <t>91 199</t>
  </si>
  <si>
    <t>20.38</t>
  </si>
  <si>
    <t>27.17</t>
  </si>
  <si>
    <t>699 582</t>
  </si>
  <si>
    <t>594 421</t>
  </si>
  <si>
    <t>105 161</t>
  </si>
  <si>
    <t>34 256</t>
  </si>
  <si>
    <t>70 905</t>
  </si>
  <si>
    <t>17.91</t>
  </si>
  <si>
    <t>1 988 671</t>
  </si>
  <si>
    <t>1 768 987</t>
  </si>
  <si>
    <t>219 684</t>
  </si>
  <si>
    <t>57 580</t>
  </si>
  <si>
    <t>162 104</t>
  </si>
  <si>
    <t>187 949</t>
  </si>
  <si>
    <t>176 812</t>
  </si>
  <si>
    <t>3 550</t>
  </si>
  <si>
    <t>652 056</t>
  </si>
  <si>
    <t>511 952</t>
  </si>
  <si>
    <t>140 104</t>
  </si>
  <si>
    <t>139 612</t>
  </si>
  <si>
    <t>492</t>
  </si>
  <si>
    <t>20.59</t>
  </si>
  <si>
    <t>840 005</t>
  </si>
  <si>
    <t>688 764</t>
  </si>
  <si>
    <t>151 241</t>
  </si>
  <si>
    <t>150 603</t>
  </si>
  <si>
    <t>638</t>
  </si>
  <si>
    <t>54.85</t>
  </si>
  <si>
    <t>359 833</t>
  </si>
  <si>
    <t>277 715</t>
  </si>
  <si>
    <t>82 118</t>
  </si>
  <si>
    <t>78 778</t>
  </si>
  <si>
    <t>233 568</t>
  </si>
  <si>
    <t>131 467</t>
  </si>
  <si>
    <t>102 101</t>
  </si>
  <si>
    <t>86 607</t>
  </si>
  <si>
    <t>15 494</t>
  </si>
  <si>
    <t>593 401</t>
  </si>
  <si>
    <t>409 182</t>
  </si>
  <si>
    <t>184 219</t>
  </si>
  <si>
    <t>165 385</t>
  </si>
  <si>
    <t>18 834</t>
  </si>
  <si>
    <t>292 664</t>
  </si>
  <si>
    <t>257 295</t>
  </si>
  <si>
    <t>35 369</t>
  </si>
  <si>
    <t>35 282</t>
  </si>
  <si>
    <t>382 397</t>
  </si>
  <si>
    <t>247 434</t>
  </si>
  <si>
    <t>134 963</t>
  </si>
  <si>
    <t>134 343</t>
  </si>
  <si>
    <t>68.02</t>
  </si>
  <si>
    <t>675 061</t>
  </si>
  <si>
    <t>504 729</t>
  </si>
  <si>
    <t>170 332</t>
  </si>
  <si>
    <t>169 625</t>
  </si>
  <si>
    <t>707</t>
  </si>
  <si>
    <t>618 865</t>
  </si>
  <si>
    <t>529 589</t>
  </si>
  <si>
    <t>89 276</t>
  </si>
  <si>
    <t>79 303</t>
  </si>
  <si>
    <t>766 132</t>
  </si>
  <si>
    <t>672 822</t>
  </si>
  <si>
    <t>93 310</t>
  </si>
  <si>
    <t>59 823</t>
  </si>
  <si>
    <t>22.19</t>
  </si>
  <si>
    <t>1 384 997</t>
  </si>
  <si>
    <t>1 202 411</t>
  </si>
  <si>
    <t>182 586</t>
  </si>
  <si>
    <t>139 126</t>
  </si>
  <si>
    <t>43 460</t>
  </si>
  <si>
    <t>510 295</t>
  </si>
  <si>
    <t>120 684</t>
  </si>
  <si>
    <t>92 490</t>
  </si>
  <si>
    <t>28 194</t>
  </si>
  <si>
    <t>1 440 543</t>
  </si>
  <si>
    <t>527 949</t>
  </si>
  <si>
    <t>313 468</t>
  </si>
  <si>
    <t>214 481</t>
  </si>
  <si>
    <t>2 478 787</t>
  </si>
  <si>
    <t>1 830 154</t>
  </si>
  <si>
    <t>648 633</t>
  </si>
  <si>
    <t>405 958</t>
  </si>
  <si>
    <t>242 675</t>
  </si>
  <si>
    <t>6 168 294</t>
  </si>
  <si>
    <t>4 450 955</t>
  </si>
  <si>
    <t>1 717 339</t>
  </si>
  <si>
    <t>1 710 179</t>
  </si>
  <si>
    <t>7 160</t>
  </si>
  <si>
    <t>-90.47</t>
  </si>
  <si>
    <t>6 497 159</t>
  </si>
  <si>
    <t>4 925 397</t>
  </si>
  <si>
    <t>1 571 762</t>
  </si>
  <si>
    <t>1 318 973</t>
  </si>
  <si>
    <t>252 789</t>
  </si>
  <si>
    <t>25.94</t>
  </si>
  <si>
    <t>57.13</t>
  </si>
  <si>
    <t>12 665 453</t>
  </si>
  <si>
    <t>9 376 352</t>
  </si>
  <si>
    <t>3 289 101</t>
  </si>
  <si>
    <t>3 029 152</t>
  </si>
  <si>
    <t>259 949</t>
  </si>
  <si>
    <t>136 673</t>
  </si>
  <si>
    <t>27 451</t>
  </si>
  <si>
    <t>40.05</t>
  </si>
  <si>
    <t>55.68</t>
  </si>
  <si>
    <t>27 706</t>
  </si>
  <si>
    <t>23 122</t>
  </si>
  <si>
    <t>4 584</t>
  </si>
  <si>
    <t>47.78</t>
  </si>
  <si>
    <t>164 379</t>
  </si>
  <si>
    <t>32 035</t>
  </si>
  <si>
    <t>33.71</t>
  </si>
  <si>
    <t>1 707</t>
  </si>
  <si>
    <t>-71.49</t>
  </si>
  <si>
    <t>-89.05</t>
  </si>
  <si>
    <t>1 722</t>
  </si>
  <si>
    <t>384 882</t>
  </si>
  <si>
    <t>272 600</t>
  </si>
  <si>
    <t>112 282</t>
  </si>
  <si>
    <t>96 902</t>
  </si>
  <si>
    <t>15 380</t>
  </si>
  <si>
    <t>1 165 604</t>
  </si>
  <si>
    <t>982 671</t>
  </si>
  <si>
    <t>182 933</t>
  </si>
  <si>
    <t>87 497</t>
  </si>
  <si>
    <t>95 436</t>
  </si>
  <si>
    <t>-13.83</t>
  </si>
  <si>
    <t>-18.59</t>
  </si>
  <si>
    <t>1 550 486</t>
  </si>
  <si>
    <t>1 255 271</t>
  </si>
  <si>
    <t>295 215</t>
  </si>
  <si>
    <t>184 399</t>
  </si>
  <si>
    <t>110 816</t>
  </si>
  <si>
    <t>1 451 905</t>
  </si>
  <si>
    <t>1 330 720</t>
  </si>
  <si>
    <t>2 782 625</t>
  </si>
  <si>
    <t>42 994</t>
  </si>
  <si>
    <t>21 740</t>
  </si>
  <si>
    <t>21 254</t>
  </si>
  <si>
    <t>15 199</t>
  </si>
  <si>
    <t>8 852</t>
  </si>
  <si>
    <t>6 347</t>
  </si>
  <si>
    <t>58 193</t>
  </si>
  <si>
    <t>30 592</t>
  </si>
  <si>
    <t>27 601</t>
  </si>
  <si>
    <t>30 354</t>
  </si>
  <si>
    <t>28 705</t>
  </si>
  <si>
    <t>30 211</t>
  </si>
  <si>
    <t>15 783</t>
  </si>
  <si>
    <t>14 428</t>
  </si>
  <si>
    <t>60 565</t>
  </si>
  <si>
    <t>44 488</t>
  </si>
  <si>
    <t>16 077</t>
  </si>
  <si>
    <t>118 148</t>
  </si>
  <si>
    <t>105 301</t>
  </si>
  <si>
    <t>311 331</t>
  </si>
  <si>
    <t>176 425</t>
  </si>
  <si>
    <t>134 906</t>
  </si>
  <si>
    <t>429 479</t>
  </si>
  <si>
    <t>281 726</t>
  </si>
  <si>
    <t>147 753</t>
  </si>
  <si>
    <t>2 875 372</t>
  </si>
  <si>
    <t>6 134</t>
  </si>
  <si>
    <t>2 090 667</t>
  </si>
  <si>
    <t>2 767</t>
  </si>
  <si>
    <t>18 346.67</t>
  </si>
  <si>
    <t>4 966 039</t>
  </si>
  <si>
    <t>8 901</t>
  </si>
  <si>
    <t>59 240</t>
  </si>
  <si>
    <t>2014M02</t>
  </si>
  <si>
    <t>54 484 589</t>
  </si>
  <si>
    <t>42 234 231</t>
  </si>
  <si>
    <t>12 250 357</t>
  </si>
  <si>
    <t>11 157 357</t>
  </si>
  <si>
    <t>72 467 131</t>
  </si>
  <si>
    <t>52 885 336</t>
  </si>
  <si>
    <t>19 581 795</t>
  </si>
  <si>
    <t>18 199 688</t>
  </si>
  <si>
    <t>1 382 106</t>
  </si>
  <si>
    <t>126 951 720</t>
  </si>
  <si>
    <t>95 119 567</t>
  </si>
  <si>
    <t>31 832 152</t>
  </si>
  <si>
    <t>29 357 045</t>
  </si>
  <si>
    <t>2 475 106</t>
  </si>
  <si>
    <t>54 275 162</t>
  </si>
  <si>
    <t>42 089 688</t>
  </si>
  <si>
    <t>12 185 473</t>
  </si>
  <si>
    <t>11 093 550</t>
  </si>
  <si>
    <t>1 091 923</t>
  </si>
  <si>
    <t>72 271 343</t>
  </si>
  <si>
    <t>52 783 232</t>
  </si>
  <si>
    <t>19 488 111</t>
  </si>
  <si>
    <t>18 106 056</t>
  </si>
  <si>
    <t>1 382 054</t>
  </si>
  <si>
    <t>126 546 505</t>
  </si>
  <si>
    <t>94 872 920</t>
  </si>
  <si>
    <t>31 673 584</t>
  </si>
  <si>
    <t>29 199 606</t>
  </si>
  <si>
    <t>2 473 977</t>
  </si>
  <si>
    <t>45 148 466</t>
  </si>
  <si>
    <t>34 929 035</t>
  </si>
  <si>
    <t>10 219 430</t>
  </si>
  <si>
    <t>9 178 811</t>
  </si>
  <si>
    <t>1 040 619</t>
  </si>
  <si>
    <t>54 062 755</t>
  </si>
  <si>
    <t>39 739 678</t>
  </si>
  <si>
    <t>14 323 077</t>
  </si>
  <si>
    <t>13 655 608</t>
  </si>
  <si>
    <t>667 468</t>
  </si>
  <si>
    <t>99 211 221</t>
  </si>
  <si>
    <t>74 668 713</t>
  </si>
  <si>
    <t>24 542 507</t>
  </si>
  <si>
    <t>22 834 419</t>
  </si>
  <si>
    <t>1 708 087</t>
  </si>
  <si>
    <t>983 707</t>
  </si>
  <si>
    <t>739 941</t>
  </si>
  <si>
    <t>243 766</t>
  </si>
  <si>
    <t>228 779</t>
  </si>
  <si>
    <t>14 987</t>
  </si>
  <si>
    <t>752 690</t>
  </si>
  <si>
    <t>415 853</t>
  </si>
  <si>
    <t>336 837</t>
  </si>
  <si>
    <t>326 970</t>
  </si>
  <si>
    <t>9 867</t>
  </si>
  <si>
    <t>1 736 397</t>
  </si>
  <si>
    <t>1 155 794</t>
  </si>
  <si>
    <t>580 603</t>
  </si>
  <si>
    <t>555 749</t>
  </si>
  <si>
    <t>24 854</t>
  </si>
  <si>
    <t>306 537</t>
  </si>
  <si>
    <t>299 594</t>
  </si>
  <si>
    <t>6 943</t>
  </si>
  <si>
    <t>429 395</t>
  </si>
  <si>
    <t>373 958</t>
  </si>
  <si>
    <t>55 437</t>
  </si>
  <si>
    <t>735 932</t>
  </si>
  <si>
    <t>673 552</t>
  </si>
  <si>
    <t>62 380</t>
  </si>
  <si>
    <t>1 265 595</t>
  </si>
  <si>
    <t>1 129 511</t>
  </si>
  <si>
    <t>136 084</t>
  </si>
  <si>
    <t>135 765</t>
  </si>
  <si>
    <t>-82.06</t>
  </si>
  <si>
    <t>1 377 431</t>
  </si>
  <si>
    <t>864 362</t>
  </si>
  <si>
    <t>513 069</t>
  </si>
  <si>
    <t>511 056</t>
  </si>
  <si>
    <t>2 013</t>
  </si>
  <si>
    <t>2 643 026</t>
  </si>
  <si>
    <t>1 993 873</t>
  </si>
  <si>
    <t>649 153</t>
  </si>
  <si>
    <t>646 821</t>
  </si>
  <si>
    <t>334 555</t>
  </si>
  <si>
    <t>298 216</t>
  </si>
  <si>
    <t>36 339</t>
  </si>
  <si>
    <t>670 154</t>
  </si>
  <si>
    <t>420 143</t>
  </si>
  <si>
    <t>1 004 709</t>
  </si>
  <si>
    <t>718 359</t>
  </si>
  <si>
    <t>286 350</t>
  </si>
  <si>
    <t>4 349 727</t>
  </si>
  <si>
    <t>3 673 238</t>
  </si>
  <si>
    <t>676 489</t>
  </si>
  <si>
    <t>656 575</t>
  </si>
  <si>
    <t>19 914</t>
  </si>
  <si>
    <t>14 842 642</t>
  </si>
  <si>
    <t>11 942 593</t>
  </si>
  <si>
    <t>2 900 049</t>
  </si>
  <si>
    <t>2 752 063</t>
  </si>
  <si>
    <t>147 986</t>
  </si>
  <si>
    <t>19 192 369</t>
  </si>
  <si>
    <t>15 615 831</t>
  </si>
  <si>
    <t>3 576 538</t>
  </si>
  <si>
    <t>3 408 638</t>
  </si>
  <si>
    <t>167 900</t>
  </si>
  <si>
    <t>197 611</t>
  </si>
  <si>
    <t>178 664</t>
  </si>
  <si>
    <t>18 947</t>
  </si>
  <si>
    <t>123 492</t>
  </si>
  <si>
    <t>96 949</t>
  </si>
  <si>
    <t>26 543</t>
  </si>
  <si>
    <t>321 103</t>
  </si>
  <si>
    <t>275 613</t>
  </si>
  <si>
    <t>45 490</t>
  </si>
  <si>
    <t>414 028</t>
  </si>
  <si>
    <t>368 341</t>
  </si>
  <si>
    <t>45 687</t>
  </si>
  <si>
    <t>45 606</t>
  </si>
  <si>
    <t>932 525</t>
  </si>
  <si>
    <t>908 654</t>
  </si>
  <si>
    <t>23 871</t>
  </si>
  <si>
    <t>23 789</t>
  </si>
  <si>
    <t>-96.48</t>
  </si>
  <si>
    <t>1 346 553</t>
  </si>
  <si>
    <t>1 276 995</t>
  </si>
  <si>
    <t>69 557</t>
  </si>
  <si>
    <t>69 395</t>
  </si>
  <si>
    <t>-92.97</t>
  </si>
  <si>
    <t>342 813</t>
  </si>
  <si>
    <t>331 814</t>
  </si>
  <si>
    <t>10 999</t>
  </si>
  <si>
    <t>10 464</t>
  </si>
  <si>
    <t>17.74</t>
  </si>
  <si>
    <t>766 901</t>
  </si>
  <si>
    <t>684 774</t>
  </si>
  <si>
    <t>82 127</t>
  </si>
  <si>
    <t>81 933</t>
  </si>
  <si>
    <t>1 109 714</t>
  </si>
  <si>
    <t>1 016 588</t>
  </si>
  <si>
    <t>93 126</t>
  </si>
  <si>
    <t>92 397</t>
  </si>
  <si>
    <t>12 455 695</t>
  </si>
  <si>
    <t>8 418 274</t>
  </si>
  <si>
    <t>4 037 421</t>
  </si>
  <si>
    <t>3 303 010</t>
  </si>
  <si>
    <t>734 411</t>
  </si>
  <si>
    <t>6 398 552</t>
  </si>
  <si>
    <t>5 456 934</t>
  </si>
  <si>
    <t>941 618</t>
  </si>
  <si>
    <t>745 071</t>
  </si>
  <si>
    <t>196 547</t>
  </si>
  <si>
    <t>18 854 247</t>
  </si>
  <si>
    <t>13 875 208</t>
  </si>
  <si>
    <t>4 979 039</t>
  </si>
  <si>
    <t>4 048 081</t>
  </si>
  <si>
    <t>930 958</t>
  </si>
  <si>
    <t>5 222 340</t>
  </si>
  <si>
    <t>3 639 605</t>
  </si>
  <si>
    <t>1 582 734</t>
  </si>
  <si>
    <t>14 158 798</t>
  </si>
  <si>
    <t>8 643 219</t>
  </si>
  <si>
    <t>5 515 579</t>
  </si>
  <si>
    <t>19 381 137</t>
  </si>
  <si>
    <t>12 282 824</t>
  </si>
  <si>
    <t>7 098 313</t>
  </si>
  <si>
    <t>166 448</t>
  </si>
  <si>
    <t>130 390</t>
  </si>
  <si>
    <t>36 058</t>
  </si>
  <si>
    <t>34 983</t>
  </si>
  <si>
    <t>1 075</t>
  </si>
  <si>
    <t>140.49</t>
  </si>
  <si>
    <t>145 896</t>
  </si>
  <si>
    <t>85 142</t>
  </si>
  <si>
    <t>60 754</t>
  </si>
  <si>
    <t>60 702</t>
  </si>
  <si>
    <t>312 344</t>
  </si>
  <si>
    <t>215 532</t>
  </si>
  <si>
    <t>96 812</t>
  </si>
  <si>
    <t>95 685</t>
  </si>
  <si>
    <t>101.25</t>
  </si>
  <si>
    <t>7 393 469</t>
  </si>
  <si>
    <t>6 334 233</t>
  </si>
  <si>
    <t>1 059 236</t>
  </si>
  <si>
    <t>995 894</t>
  </si>
  <si>
    <t>63 342</t>
  </si>
  <si>
    <t>7 467 004</t>
  </si>
  <si>
    <t>5 971 745</t>
  </si>
  <si>
    <t>1 495 259</t>
  </si>
  <si>
    <t>1 334 727</t>
  </si>
  <si>
    <t>160 532</t>
  </si>
  <si>
    <t>14 860 473</t>
  </si>
  <si>
    <t>12 305 978</t>
  </si>
  <si>
    <t>2 554 495</t>
  </si>
  <si>
    <t>2 330 621</t>
  </si>
  <si>
    <t>223 874</t>
  </si>
  <si>
    <t>209 412</t>
  </si>
  <si>
    <t>208 551</t>
  </si>
  <si>
    <t>37 132</t>
  </si>
  <si>
    <t>36 419</t>
  </si>
  <si>
    <t>713</t>
  </si>
  <si>
    <t>246 544</t>
  </si>
  <si>
    <t>244 970</t>
  </si>
  <si>
    <t>1 574</t>
  </si>
  <si>
    <t>126 533</t>
  </si>
  <si>
    <t>112 134</t>
  </si>
  <si>
    <t>14 399</t>
  </si>
  <si>
    <t>14 172</t>
  </si>
  <si>
    <t>-62.48</t>
  </si>
  <si>
    <t>74 661</t>
  </si>
  <si>
    <t>52 280</t>
  </si>
  <si>
    <t>22 381</t>
  </si>
  <si>
    <t>20 328</t>
  </si>
  <si>
    <t>2 053</t>
  </si>
  <si>
    <t>201 194</t>
  </si>
  <si>
    <t>164 414</t>
  </si>
  <si>
    <t>36 780</t>
  </si>
  <si>
    <t>34 500</t>
  </si>
  <si>
    <t>138 065</t>
  </si>
  <si>
    <t>97 182</t>
  </si>
  <si>
    <t>40 883</t>
  </si>
  <si>
    <t>202 550</t>
  </si>
  <si>
    <t>88 986</t>
  </si>
  <si>
    <t>113 564</t>
  </si>
  <si>
    <t>113 425</t>
  </si>
  <si>
    <t>139</t>
  </si>
  <si>
    <t>41.53</t>
  </si>
  <si>
    <t>41.76</t>
  </si>
  <si>
    <t>-40.34</t>
  </si>
  <si>
    <t>340 615</t>
  </si>
  <si>
    <t>186 168</t>
  </si>
  <si>
    <t>154 447</t>
  </si>
  <si>
    <t>154 308</t>
  </si>
  <si>
    <t>36.69</t>
  </si>
  <si>
    <t>36.92</t>
  </si>
  <si>
    <t>-52.72</t>
  </si>
  <si>
    <t>102 027</t>
  </si>
  <si>
    <t>93 942</t>
  </si>
  <si>
    <t>8 085</t>
  </si>
  <si>
    <t>5 890</t>
  </si>
  <si>
    <t>2 195</t>
  </si>
  <si>
    <t>-68.84</t>
  </si>
  <si>
    <t>14 846</t>
  </si>
  <si>
    <t>11 858</t>
  </si>
  <si>
    <t>2 988</t>
  </si>
  <si>
    <t>1 957</t>
  </si>
  <si>
    <t>1 031</t>
  </si>
  <si>
    <t>-76.19</t>
  </si>
  <si>
    <t>-89.81</t>
  </si>
  <si>
    <t>116 873</t>
  </si>
  <si>
    <t>105 800</t>
  </si>
  <si>
    <t>7 847</t>
  </si>
  <si>
    <t>-71.24</t>
  </si>
  <si>
    <t>-89.53</t>
  </si>
  <si>
    <t>534 510</t>
  </si>
  <si>
    <t>515 019</t>
  </si>
  <si>
    <t>19 491</t>
  </si>
  <si>
    <t>16 091</t>
  </si>
  <si>
    <t>3 400</t>
  </si>
  <si>
    <t>48.99</t>
  </si>
  <si>
    <t>604 287</t>
  </si>
  <si>
    <t>522 232</t>
  </si>
  <si>
    <t>82 055</t>
  </si>
  <si>
    <t>80 934</t>
  </si>
  <si>
    <t>72.73</t>
  </si>
  <si>
    <t>1 138 797</t>
  </si>
  <si>
    <t>1 037 251</t>
  </si>
  <si>
    <t>101 546</t>
  </si>
  <si>
    <t>97 025</t>
  </si>
  <si>
    <t>4 521</t>
  </si>
  <si>
    <t>54.25</t>
  </si>
  <si>
    <t>394 031</t>
  </si>
  <si>
    <t>386 385</t>
  </si>
  <si>
    <t>7 646</t>
  </si>
  <si>
    <t>34 195</t>
  </si>
  <si>
    <t>34 007</t>
  </si>
  <si>
    <t>-66.78</t>
  </si>
  <si>
    <t>428 227</t>
  </si>
  <si>
    <t>420 392</t>
  </si>
  <si>
    <t>7 834</t>
  </si>
  <si>
    <t>-36.44</t>
  </si>
  <si>
    <t>1 408 625</t>
  </si>
  <si>
    <t>1 146 229</t>
  </si>
  <si>
    <t>262 396</t>
  </si>
  <si>
    <t>252 791</t>
  </si>
  <si>
    <t>9 605</t>
  </si>
  <si>
    <t>-14.98</t>
  </si>
  <si>
    <t>-33.15</t>
  </si>
  <si>
    <t>2 691 731</t>
  </si>
  <si>
    <t>1 165 658</t>
  </si>
  <si>
    <t>1 526 073</t>
  </si>
  <si>
    <t>1 509 530</t>
  </si>
  <si>
    <t>16 543</t>
  </si>
  <si>
    <t>4 100 356</t>
  </si>
  <si>
    <t>2 311 887</t>
  </si>
  <si>
    <t>1 788 469</t>
  </si>
  <si>
    <t>1 762 321</t>
  </si>
  <si>
    <t>26 148</t>
  </si>
  <si>
    <t>8 946 710</t>
  </si>
  <si>
    <t>6 981 777</t>
  </si>
  <si>
    <t>1 964 933</t>
  </si>
  <si>
    <t>1 874 959</t>
  </si>
  <si>
    <t>89 974</t>
  </si>
  <si>
    <t>2 991 145</t>
  </si>
  <si>
    <t>2 215 025</t>
  </si>
  <si>
    <t>776 120</t>
  </si>
  <si>
    <t>770 025</t>
  </si>
  <si>
    <t>6 095</t>
  </si>
  <si>
    <t>11 937 855</t>
  </si>
  <si>
    <t>9 196 802</t>
  </si>
  <si>
    <t>2 741 053</t>
  </si>
  <si>
    <t>2 644 984</t>
  </si>
  <si>
    <t>96 069</t>
  </si>
  <si>
    <t>-22.54</t>
  </si>
  <si>
    <t>613 323</t>
  </si>
  <si>
    <t>515 580</t>
  </si>
  <si>
    <t>97 743</t>
  </si>
  <si>
    <t>97 691</t>
  </si>
  <si>
    <t>126.09</t>
  </si>
  <si>
    <t>3 319 795</t>
  </si>
  <si>
    <t>1 769 851</t>
  </si>
  <si>
    <t>1 549 944</t>
  </si>
  <si>
    <t>1 549 380</t>
  </si>
  <si>
    <t>564</t>
  </si>
  <si>
    <t>3 933 118</t>
  </si>
  <si>
    <t>2 285 431</t>
  </si>
  <si>
    <t>1 647 687</t>
  </si>
  <si>
    <t>1 647 071</t>
  </si>
  <si>
    <t>1 544 197</t>
  </si>
  <si>
    <t>1 419 341</t>
  </si>
  <si>
    <t>124 856</t>
  </si>
  <si>
    <t>28 101</t>
  </si>
  <si>
    <t>96 755</t>
  </si>
  <si>
    <t>729 216</t>
  </si>
  <si>
    <t>627 053</t>
  </si>
  <si>
    <t>102 163</t>
  </si>
  <si>
    <t>39 936</t>
  </si>
  <si>
    <t>62 227</t>
  </si>
  <si>
    <t>2 273 413</t>
  </si>
  <si>
    <t>2 046 394</t>
  </si>
  <si>
    <t>227 019</t>
  </si>
  <si>
    <t>68 037</t>
  </si>
  <si>
    <t>158 982</t>
  </si>
  <si>
    <t>189 229</t>
  </si>
  <si>
    <t>179 842</t>
  </si>
  <si>
    <t>9 387</t>
  </si>
  <si>
    <t>92.86</t>
  </si>
  <si>
    <t>758 418</t>
  </si>
  <si>
    <t>610 667</t>
  </si>
  <si>
    <t>147 751</t>
  </si>
  <si>
    <t>147 274</t>
  </si>
  <si>
    <t>54.87</t>
  </si>
  <si>
    <t>947 647</t>
  </si>
  <si>
    <t>790 509</t>
  </si>
  <si>
    <t>157 138</t>
  </si>
  <si>
    <t>156 607</t>
  </si>
  <si>
    <t>531</t>
  </si>
  <si>
    <t>58.04</t>
  </si>
  <si>
    <t>200 775</t>
  </si>
  <si>
    <t>63 225</t>
  </si>
  <si>
    <t>61 495</t>
  </si>
  <si>
    <t>351 653</t>
  </si>
  <si>
    <t>206 918</t>
  </si>
  <si>
    <t>144 735</t>
  </si>
  <si>
    <t>125 945</t>
  </si>
  <si>
    <t>18 790</t>
  </si>
  <si>
    <t>615 653</t>
  </si>
  <si>
    <t>407 693</t>
  </si>
  <si>
    <t>207 960</t>
  </si>
  <si>
    <t>187 440</t>
  </si>
  <si>
    <t>20 520</t>
  </si>
  <si>
    <t>295 433</t>
  </si>
  <si>
    <t>256 163</t>
  </si>
  <si>
    <t>39 270</t>
  </si>
  <si>
    <t>39 177</t>
  </si>
  <si>
    <t>20.78</t>
  </si>
  <si>
    <t>521 348</t>
  </si>
  <si>
    <t>335 811</t>
  </si>
  <si>
    <t>185 537</t>
  </si>
  <si>
    <t>185 376</t>
  </si>
  <si>
    <t>34.17</t>
  </si>
  <si>
    <t>816 781</t>
  </si>
  <si>
    <t>591 974</t>
  </si>
  <si>
    <t>224 807</t>
  </si>
  <si>
    <t>224 553</t>
  </si>
  <si>
    <t>254</t>
  </si>
  <si>
    <t>403 022</t>
  </si>
  <si>
    <t>356 599</t>
  </si>
  <si>
    <t>46 423</t>
  </si>
  <si>
    <t>40 512</t>
  </si>
  <si>
    <t>5 911</t>
  </si>
  <si>
    <t>-19.48</t>
  </si>
  <si>
    <t>1 021 566</t>
  </si>
  <si>
    <t>861 904</t>
  </si>
  <si>
    <t>159 662</t>
  </si>
  <si>
    <t>115 153</t>
  </si>
  <si>
    <t>44 509</t>
  </si>
  <si>
    <t>1 424 588</t>
  </si>
  <si>
    <t>1 218 503</t>
  </si>
  <si>
    <t>206 085</t>
  </si>
  <si>
    <t>155 665</t>
  </si>
  <si>
    <t>50 420</t>
  </si>
  <si>
    <t>586 892</t>
  </si>
  <si>
    <t>426 791</t>
  </si>
  <si>
    <t>160 101</t>
  </si>
  <si>
    <t>122 787</t>
  </si>
  <si>
    <t>37 314</t>
  </si>
  <si>
    <t>2 209 070</t>
  </si>
  <si>
    <t>1 574 549</t>
  </si>
  <si>
    <t>634 521</t>
  </si>
  <si>
    <t>391 487</t>
  </si>
  <si>
    <t>243 034</t>
  </si>
  <si>
    <t>2 795 962</t>
  </si>
  <si>
    <t>2 001 340</t>
  </si>
  <si>
    <t>794 622</t>
  </si>
  <si>
    <t>514 274</t>
  </si>
  <si>
    <t>280 348</t>
  </si>
  <si>
    <t>5 296 055</t>
  </si>
  <si>
    <t>1 499 955</t>
  </si>
  <si>
    <t>1 489 790</t>
  </si>
  <si>
    <t>10 165</t>
  </si>
  <si>
    <t>-69.94</t>
  </si>
  <si>
    <t>8 840 038</t>
  </si>
  <si>
    <t>6 907 792</t>
  </si>
  <si>
    <t>1 932 246</t>
  </si>
  <si>
    <t>1 464 869</t>
  </si>
  <si>
    <t>14 136 093</t>
  </si>
  <si>
    <t>10 703 892</t>
  </si>
  <si>
    <t>3 432 201</t>
  </si>
  <si>
    <t>2 954 659</t>
  </si>
  <si>
    <t>477 542</t>
  </si>
  <si>
    <t>187 159</t>
  </si>
  <si>
    <t>151 453</t>
  </si>
  <si>
    <t>35 706</t>
  </si>
  <si>
    <t>50.57</t>
  </si>
  <si>
    <t>37 619</t>
  </si>
  <si>
    <t>30 272</t>
  </si>
  <si>
    <t>7 347</t>
  </si>
  <si>
    <t>28.78</t>
  </si>
  <si>
    <t>28.85</t>
  </si>
  <si>
    <t>224 778</t>
  </si>
  <si>
    <t>181 725</t>
  </si>
  <si>
    <t>43 053</t>
  </si>
  <si>
    <t>46.34</t>
  </si>
  <si>
    <t>46.36</t>
  </si>
  <si>
    <t>13 346</t>
  </si>
  <si>
    <t>11 106</t>
  </si>
  <si>
    <t>2 240</t>
  </si>
  <si>
    <t>-82.18</t>
  </si>
  <si>
    <t>-82.71</t>
  </si>
  <si>
    <t>-81.37</t>
  </si>
  <si>
    <t>495 768</t>
  </si>
  <si>
    <t>346 529</t>
  </si>
  <si>
    <t>149 239</t>
  </si>
  <si>
    <t>130 167</t>
  </si>
  <si>
    <t>19 072</t>
  </si>
  <si>
    <t>1 357 271</t>
  </si>
  <si>
    <t>1 100 579</t>
  </si>
  <si>
    <t>256 692</t>
  </si>
  <si>
    <t>103 096</t>
  </si>
  <si>
    <t>153 596</t>
  </si>
  <si>
    <t>1 853 039</t>
  </si>
  <si>
    <t>1 447 108</t>
  </si>
  <si>
    <t>405 931</t>
  </si>
  <si>
    <t>233 263</t>
  </si>
  <si>
    <t>1 501 012</t>
  </si>
  <si>
    <t>1 418 239</t>
  </si>
  <si>
    <t>2 919 251</t>
  </si>
  <si>
    <t>49 762</t>
  </si>
  <si>
    <t>25 635</t>
  </si>
  <si>
    <t>24 127</t>
  </si>
  <si>
    <t>24.75</t>
  </si>
  <si>
    <t>55.27</t>
  </si>
  <si>
    <t>14 581</t>
  </si>
  <si>
    <t>5 714</t>
  </si>
  <si>
    <t>8 867</t>
  </si>
  <si>
    <t>-55.02</t>
  </si>
  <si>
    <t>545.34</t>
  </si>
  <si>
    <t>31 349</t>
  </si>
  <si>
    <t>32 994</t>
  </si>
  <si>
    <t>95.08</t>
  </si>
  <si>
    <t>32 640</t>
  </si>
  <si>
    <t>29 790</t>
  </si>
  <si>
    <t>2 850</t>
  </si>
  <si>
    <t>16 802</t>
  </si>
  <si>
    <t>59 085</t>
  </si>
  <si>
    <t>46 592</t>
  </si>
  <si>
    <t>95 082</t>
  </si>
  <si>
    <t>9 528</t>
  </si>
  <si>
    <t>245 883</t>
  </si>
  <si>
    <t>138 462</t>
  </si>
  <si>
    <t>107 421</t>
  </si>
  <si>
    <t>350 493</t>
  </si>
  <si>
    <t>233 544</t>
  </si>
  <si>
    <t>116 949</t>
  </si>
  <si>
    <t>3 350 070</t>
  </si>
  <si>
    <t>10 647</t>
  </si>
  <si>
    <t>2 146 215</t>
  </si>
  <si>
    <t>11 120</t>
  </si>
  <si>
    <t>5 496 285</t>
  </si>
  <si>
    <t>82 100</t>
  </si>
  <si>
    <t>2014M03</t>
  </si>
  <si>
    <t>65 579 355</t>
  </si>
  <si>
    <t>51 088 629</t>
  </si>
  <si>
    <t>14 490 726</t>
  </si>
  <si>
    <t>13 191 765</t>
  </si>
  <si>
    <t>1 298 961</t>
  </si>
  <si>
    <t>83 866 992</t>
  </si>
  <si>
    <t>60 211 611</t>
  </si>
  <si>
    <t>23 655 381</t>
  </si>
  <si>
    <t>20 546 233</t>
  </si>
  <si>
    <t>3 109 148</t>
  </si>
  <si>
    <t>-30.74</t>
  </si>
  <si>
    <t>149 446 347</t>
  </si>
  <si>
    <t>111 300 240</t>
  </si>
  <si>
    <t>38 146 107</t>
  </si>
  <si>
    <t>33 737 998</t>
  </si>
  <si>
    <t>4 408 109</t>
  </si>
  <si>
    <t>-26.75</t>
  </si>
  <si>
    <t>65 169 590</t>
  </si>
  <si>
    <t>50 766 497</t>
  </si>
  <si>
    <t>14 403 093</t>
  </si>
  <si>
    <t>13 110 296</t>
  </si>
  <si>
    <t>1 292 797</t>
  </si>
  <si>
    <t>83 637 790</t>
  </si>
  <si>
    <t>60 084 503</t>
  </si>
  <si>
    <t>23 553 287</t>
  </si>
  <si>
    <t>20 444 652</t>
  </si>
  <si>
    <t>3 108 635</t>
  </si>
  <si>
    <t>148 807 380</t>
  </si>
  <si>
    <t>110 851 000</t>
  </si>
  <si>
    <t>37 956 380</t>
  </si>
  <si>
    <t>33 554 948</t>
  </si>
  <si>
    <t>4 401 432</t>
  </si>
  <si>
    <t>52 954 108</t>
  </si>
  <si>
    <t>42 049 994</t>
  </si>
  <si>
    <t>10 904 114</t>
  </si>
  <si>
    <t>9 725 968</t>
  </si>
  <si>
    <t>1 178 146</t>
  </si>
  <si>
    <t>64 138 217</t>
  </si>
  <si>
    <t>47 103 629</t>
  </si>
  <si>
    <t>17 034 588</t>
  </si>
  <si>
    <t>15 834 548</t>
  </si>
  <si>
    <t>1 200 040</t>
  </si>
  <si>
    <t>-33.83</t>
  </si>
  <si>
    <t>117 092 325</t>
  </si>
  <si>
    <t>89 153 623</t>
  </si>
  <si>
    <t>27 938 702</t>
  </si>
  <si>
    <t>25 560 516</t>
  </si>
  <si>
    <t>2 378 186</t>
  </si>
  <si>
    <t>-24.25</t>
  </si>
  <si>
    <t>1 158 676</t>
  </si>
  <si>
    <t>902 353</t>
  </si>
  <si>
    <t>232 258</t>
  </si>
  <si>
    <t>24 065</t>
  </si>
  <si>
    <t>1 101 422</t>
  </si>
  <si>
    <t>534 932</t>
  </si>
  <si>
    <t>566 490</t>
  </si>
  <si>
    <t>541 022</t>
  </si>
  <si>
    <t>25 468</t>
  </si>
  <si>
    <t>2 260 098</t>
  </si>
  <si>
    <t>1 437 285</t>
  </si>
  <si>
    <t>822 813</t>
  </si>
  <si>
    <t>773 280</t>
  </si>
  <si>
    <t>49 533</t>
  </si>
  <si>
    <t>248 577</t>
  </si>
  <si>
    <t>244 164</t>
  </si>
  <si>
    <t>4 413</t>
  </si>
  <si>
    <t>452 510</t>
  </si>
  <si>
    <t>396 002</t>
  </si>
  <si>
    <t>56 508</t>
  </si>
  <si>
    <t>56 506</t>
  </si>
  <si>
    <t>701 087</t>
  </si>
  <si>
    <t>640 166</t>
  </si>
  <si>
    <t>60 921</t>
  </si>
  <si>
    <t>60 919</t>
  </si>
  <si>
    <t>1 579 193</t>
  </si>
  <si>
    <t>1 447 903</t>
  </si>
  <si>
    <t>131 290</t>
  </si>
  <si>
    <t>130 983</t>
  </si>
  <si>
    <t>-82.45</t>
  </si>
  <si>
    <t>1 253 379</t>
  </si>
  <si>
    <t>823 365</t>
  </si>
  <si>
    <t>430 014</t>
  </si>
  <si>
    <t>427 299</t>
  </si>
  <si>
    <t>2 715</t>
  </si>
  <si>
    <t>2 832 572</t>
  </si>
  <si>
    <t>2 271 268</t>
  </si>
  <si>
    <t>561 304</t>
  </si>
  <si>
    <t>558 282</t>
  </si>
  <si>
    <t>3 022</t>
  </si>
  <si>
    <t>-38.31</t>
  </si>
  <si>
    <t>455 747</t>
  </si>
  <si>
    <t>367 020</t>
  </si>
  <si>
    <t>88 727</t>
  </si>
  <si>
    <t>43 014</t>
  </si>
  <si>
    <t>45 713</t>
  </si>
  <si>
    <t>-31.13</t>
  </si>
  <si>
    <t>-39.98</t>
  </si>
  <si>
    <t>-20.03</t>
  </si>
  <si>
    <t>960 885</t>
  </si>
  <si>
    <t>550 470</t>
  </si>
  <si>
    <t>410 415</t>
  </si>
  <si>
    <t>187 796</t>
  </si>
  <si>
    <t>222 619</t>
  </si>
  <si>
    <t>-29.91</t>
  </si>
  <si>
    <t>-36.97</t>
  </si>
  <si>
    <t>1 416 632</t>
  </si>
  <si>
    <t>917 490</t>
  </si>
  <si>
    <t>499 142</t>
  </si>
  <si>
    <t>230 810</t>
  </si>
  <si>
    <t>268 332</t>
  </si>
  <si>
    <t>-37.55</t>
  </si>
  <si>
    <t>-22.17</t>
  </si>
  <si>
    <t>4 866 040</t>
  </si>
  <si>
    <t>4 235 653</t>
  </si>
  <si>
    <t>630 387</t>
  </si>
  <si>
    <t>594 462</t>
  </si>
  <si>
    <t>35 925</t>
  </si>
  <si>
    <t>18 025 201</t>
  </si>
  <si>
    <t>14 386 635</t>
  </si>
  <si>
    <t>3 638 566</t>
  </si>
  <si>
    <t>3 299 330</t>
  </si>
  <si>
    <t>339 236</t>
  </si>
  <si>
    <t>-22.96</t>
  </si>
  <si>
    <t>22 891 241</t>
  </si>
  <si>
    <t>18 622 288</t>
  </si>
  <si>
    <t>4 268 953</t>
  </si>
  <si>
    <t>3 893 792</t>
  </si>
  <si>
    <t>375 161</t>
  </si>
  <si>
    <t>-21.83</t>
  </si>
  <si>
    <t>229 659</t>
  </si>
  <si>
    <t>206 827</t>
  </si>
  <si>
    <t>22 832</t>
  </si>
  <si>
    <t>132 369</t>
  </si>
  <si>
    <t>105 992</t>
  </si>
  <si>
    <t>26 377</t>
  </si>
  <si>
    <t>362 028</t>
  </si>
  <si>
    <t>312 819</t>
  </si>
  <si>
    <t>49 209</t>
  </si>
  <si>
    <t>649 195</t>
  </si>
  <si>
    <t>575 445</t>
  </si>
  <si>
    <t>73 750</t>
  </si>
  <si>
    <t>71 766</t>
  </si>
  <si>
    <t>1 984</t>
  </si>
  <si>
    <t>-11.72</t>
  </si>
  <si>
    <t>1 070 948</t>
  </si>
  <si>
    <t>1 039 388</t>
  </si>
  <si>
    <t>31 560</t>
  </si>
  <si>
    <t>30 933</t>
  </si>
  <si>
    <t>-13.94</t>
  </si>
  <si>
    <t>-36.13</t>
  </si>
  <si>
    <t>-76.91</t>
  </si>
  <si>
    <t>1 720 143</t>
  </si>
  <si>
    <t>1 614 833</t>
  </si>
  <si>
    <t>105 310</t>
  </si>
  <si>
    <t>102 699</t>
  </si>
  <si>
    <t>2 611</t>
  </si>
  <si>
    <t>-43.28</t>
  </si>
  <si>
    <t>547 143</t>
  </si>
  <si>
    <t>509 002</t>
  </si>
  <si>
    <t>38 141</t>
  </si>
  <si>
    <t>37 199</t>
  </si>
  <si>
    <t>942</t>
  </si>
  <si>
    <t>43.23</t>
  </si>
  <si>
    <t>44.96</t>
  </si>
  <si>
    <t>988 598</t>
  </si>
  <si>
    <t>876 660</t>
  </si>
  <si>
    <t>111 938</t>
  </si>
  <si>
    <t>111 709</t>
  </si>
  <si>
    <t>1 535 741</t>
  </si>
  <si>
    <t>1 385 662</t>
  </si>
  <si>
    <t>150 079</t>
  </si>
  <si>
    <t>148 908</t>
  </si>
  <si>
    <t>10.87</t>
  </si>
  <si>
    <t>15 579 948</t>
  </si>
  <si>
    <t>11 091 589</t>
  </si>
  <si>
    <t>4 488 359</t>
  </si>
  <si>
    <t>3 748 710</t>
  </si>
  <si>
    <t>739 649</t>
  </si>
  <si>
    <t>8 300 723</t>
  </si>
  <si>
    <t>7 037 862</t>
  </si>
  <si>
    <t>1 262 861</t>
  </si>
  <si>
    <t>931 006</t>
  </si>
  <si>
    <t>331 855</t>
  </si>
  <si>
    <t>-42.17</t>
  </si>
  <si>
    <t>-57.36</t>
  </si>
  <si>
    <t>23 880 671</t>
  </si>
  <si>
    <t>18 129 451</t>
  </si>
  <si>
    <t>5 751 220</t>
  </si>
  <si>
    <t>4 679 716</t>
  </si>
  <si>
    <t>1 071 504</t>
  </si>
  <si>
    <t>6 213 428</t>
  </si>
  <si>
    <t>4 626 239</t>
  </si>
  <si>
    <t>1 587 189</t>
  </si>
  <si>
    <t>16 468 301</t>
  </si>
  <si>
    <t>10 053 767</t>
  </si>
  <si>
    <t>6 414 534</t>
  </si>
  <si>
    <t>22 681 729</t>
  </si>
  <si>
    <t>14 680 006</t>
  </si>
  <si>
    <t>8 001 723</t>
  </si>
  <si>
    <t>354 933</t>
  </si>
  <si>
    <t>295 631</t>
  </si>
  <si>
    <t>53 383</t>
  </si>
  <si>
    <t>5 919</t>
  </si>
  <si>
    <t>-23.94</t>
  </si>
  <si>
    <t>-46.77</t>
  </si>
  <si>
    <t>189 145</t>
  </si>
  <si>
    <t>112 309</t>
  </si>
  <si>
    <t>76 836</t>
  </si>
  <si>
    <t>76 402</t>
  </si>
  <si>
    <t>544 078</t>
  </si>
  <si>
    <t>407 940</t>
  </si>
  <si>
    <t>136 138</t>
  </si>
  <si>
    <t>6 353</t>
  </si>
  <si>
    <t>9 058 623</t>
  </si>
  <si>
    <t>7 792 136</t>
  </si>
  <si>
    <t>1 266 487</t>
  </si>
  <si>
    <t>1 146 002</t>
  </si>
  <si>
    <t>120 485</t>
  </si>
  <si>
    <t>-44.56</t>
  </si>
  <si>
    <t>9 077 759</t>
  </si>
  <si>
    <t>7 231 040</t>
  </si>
  <si>
    <t>1 846 719</t>
  </si>
  <si>
    <t>1 608 690</t>
  </si>
  <si>
    <t>238 029</t>
  </si>
  <si>
    <t>18 136 382</t>
  </si>
  <si>
    <t>15 023 176</t>
  </si>
  <si>
    <t>3 113 206</t>
  </si>
  <si>
    <t>2 754 692</t>
  </si>
  <si>
    <t>358 514</t>
  </si>
  <si>
    <t>349 741</t>
  </si>
  <si>
    <t>348 810</t>
  </si>
  <si>
    <t>931</t>
  </si>
  <si>
    <t>50 932</t>
  </si>
  <si>
    <t>50 110</t>
  </si>
  <si>
    <t>400 673</t>
  </si>
  <si>
    <t>398 920</t>
  </si>
  <si>
    <t>1 753</t>
  </si>
  <si>
    <t>161 203</t>
  </si>
  <si>
    <t>142 556</t>
  </si>
  <si>
    <t>18 647</t>
  </si>
  <si>
    <t>18 293</t>
  </si>
  <si>
    <t>-24.36</t>
  </si>
  <si>
    <t>78 614</t>
  </si>
  <si>
    <t>55 463</t>
  </si>
  <si>
    <t>21 442</t>
  </si>
  <si>
    <t>239 817</t>
  </si>
  <si>
    <t>198 019</t>
  </si>
  <si>
    <t>41 798</t>
  </si>
  <si>
    <t>39 735</t>
  </si>
  <si>
    <t>183 595</t>
  </si>
  <si>
    <t>133 023</t>
  </si>
  <si>
    <t>50 572</t>
  </si>
  <si>
    <t>50 548</t>
  </si>
  <si>
    <t>-87.03</t>
  </si>
  <si>
    <t>221 257</t>
  </si>
  <si>
    <t>91 169</t>
  </si>
  <si>
    <t>130 088</t>
  </si>
  <si>
    <t>129 949</t>
  </si>
  <si>
    <t>22.23</t>
  </si>
  <si>
    <t>-46.54</t>
  </si>
  <si>
    <t>404 852</t>
  </si>
  <si>
    <t>224 192</t>
  </si>
  <si>
    <t>180 660</t>
  </si>
  <si>
    <t>180 497</t>
  </si>
  <si>
    <t>-63.37</t>
  </si>
  <si>
    <t>133 731</t>
  </si>
  <si>
    <t>121 595</t>
  </si>
  <si>
    <t>12 136</t>
  </si>
  <si>
    <t>4 095</t>
  </si>
  <si>
    <t>-68.76</t>
  </si>
  <si>
    <t>-86.23</t>
  </si>
  <si>
    <t>18 179</t>
  </si>
  <si>
    <t>5 291</t>
  </si>
  <si>
    <t>4 248</t>
  </si>
  <si>
    <t>1 043</t>
  </si>
  <si>
    <t>-66.61</t>
  </si>
  <si>
    <t>-90.85</t>
  </si>
  <si>
    <t>151 910</t>
  </si>
  <si>
    <t>134 483</t>
  </si>
  <si>
    <t>17 427</t>
  </si>
  <si>
    <t>5 138</t>
  </si>
  <si>
    <t>-68.14</t>
  </si>
  <si>
    <t>-87.51</t>
  </si>
  <si>
    <t>753 398</t>
  </si>
  <si>
    <t>716 694</t>
  </si>
  <si>
    <t>36 704</t>
  </si>
  <si>
    <t>24 094</t>
  </si>
  <si>
    <t>12 610</t>
  </si>
  <si>
    <t>668 889</t>
  </si>
  <si>
    <t>561 701</t>
  </si>
  <si>
    <t>107 188</t>
  </si>
  <si>
    <t>103 868</t>
  </si>
  <si>
    <t>46.77</t>
  </si>
  <si>
    <t>1 422 287</t>
  </si>
  <si>
    <t>1 278 395</t>
  </si>
  <si>
    <t>143 892</t>
  </si>
  <si>
    <t>127 962</t>
  </si>
  <si>
    <t>537 084</t>
  </si>
  <si>
    <t>522 246</t>
  </si>
  <si>
    <t>32 521</t>
  </si>
  <si>
    <t>-52.2</t>
  </si>
  <si>
    <t>569 822</t>
  </si>
  <si>
    <t>554 767</t>
  </si>
  <si>
    <t>15 055</t>
  </si>
  <si>
    <t>2 012 471</t>
  </si>
  <si>
    <t>1 490 903</t>
  </si>
  <si>
    <t>521 568</t>
  </si>
  <si>
    <t>472 601</t>
  </si>
  <si>
    <t>48 967</t>
  </si>
  <si>
    <t>3 224 598</t>
  </si>
  <si>
    <t>1 517 962</t>
  </si>
  <si>
    <t>1 706 636</t>
  </si>
  <si>
    <t>1 625 289</t>
  </si>
  <si>
    <t>5 237 069</t>
  </si>
  <si>
    <t>3 008 865</t>
  </si>
  <si>
    <t>2 228 204</t>
  </si>
  <si>
    <t>2 097 890</t>
  </si>
  <si>
    <t>8 158 420</t>
  </si>
  <si>
    <t>6 506 537</t>
  </si>
  <si>
    <t>1 651 883</t>
  </si>
  <si>
    <t>1 564 545</t>
  </si>
  <si>
    <t>87 338</t>
  </si>
  <si>
    <t>2 427 563</t>
  </si>
  <si>
    <t>1 784 122</t>
  </si>
  <si>
    <t>643 441</t>
  </si>
  <si>
    <t>635 376</t>
  </si>
  <si>
    <t>8 065</t>
  </si>
  <si>
    <t>10 585 983</t>
  </si>
  <si>
    <t>8 290 659</t>
  </si>
  <si>
    <t>2 295 324</t>
  </si>
  <si>
    <t>2 199 921</t>
  </si>
  <si>
    <t>95 403</t>
  </si>
  <si>
    <t>871 335</t>
  </si>
  <si>
    <t>736 276</t>
  </si>
  <si>
    <t>135 059</t>
  </si>
  <si>
    <t>134 664</t>
  </si>
  <si>
    <t>3 064 070</t>
  </si>
  <si>
    <t>1 717 978</t>
  </si>
  <si>
    <t>1 346 092</t>
  </si>
  <si>
    <t>1 344 973</t>
  </si>
  <si>
    <t>1 119</t>
  </si>
  <si>
    <t>3 935 405</t>
  </si>
  <si>
    <t>2 454 254</t>
  </si>
  <si>
    <t>1 481 151</t>
  </si>
  <si>
    <t>1 479 637</t>
  </si>
  <si>
    <t>1 514</t>
  </si>
  <si>
    <t>2 125 880</t>
  </si>
  <si>
    <t>1 984 014</t>
  </si>
  <si>
    <t>141 866</t>
  </si>
  <si>
    <t>39 909</t>
  </si>
  <si>
    <t>101 957</t>
  </si>
  <si>
    <t>990 175</t>
  </si>
  <si>
    <t>833 703</t>
  </si>
  <si>
    <t>156 472</t>
  </si>
  <si>
    <t>62 038</t>
  </si>
  <si>
    <t>94 434</t>
  </si>
  <si>
    <t>3 116 055</t>
  </si>
  <si>
    <t>2 817 717</t>
  </si>
  <si>
    <t>101 947</t>
  </si>
  <si>
    <t>196 391</t>
  </si>
  <si>
    <t>237 443</t>
  </si>
  <si>
    <t>226 159</t>
  </si>
  <si>
    <t>11 284</t>
  </si>
  <si>
    <t>11 205</t>
  </si>
  <si>
    <t>772 368</t>
  </si>
  <si>
    <t>632 515</t>
  </si>
  <si>
    <t>139 853</t>
  </si>
  <si>
    <t>139 403</t>
  </si>
  <si>
    <t>1 009 811</t>
  </si>
  <si>
    <t>858 674</t>
  </si>
  <si>
    <t>151 137</t>
  </si>
  <si>
    <t>150 608</t>
  </si>
  <si>
    <t>-23.11</t>
  </si>
  <si>
    <t>338 732</t>
  </si>
  <si>
    <t>273 138</t>
  </si>
  <si>
    <t>65 594</t>
  </si>
  <si>
    <t>60 583</t>
  </si>
  <si>
    <t>181 915</t>
  </si>
  <si>
    <t>117 831</t>
  </si>
  <si>
    <t>98 741</t>
  </si>
  <si>
    <t>19 090</t>
  </si>
  <si>
    <t>638 478</t>
  </si>
  <si>
    <t>455 053</t>
  </si>
  <si>
    <t>183 425</t>
  </si>
  <si>
    <t>159 324</t>
  </si>
  <si>
    <t>248 294</t>
  </si>
  <si>
    <t>211 379</t>
  </si>
  <si>
    <t>36 915</t>
  </si>
  <si>
    <t>36 724</t>
  </si>
  <si>
    <t>-58.66</t>
  </si>
  <si>
    <t>501 846</t>
  </si>
  <si>
    <t>323 697</t>
  </si>
  <si>
    <t>178 149</t>
  </si>
  <si>
    <t>177 596</t>
  </si>
  <si>
    <t>750 140</t>
  </si>
  <si>
    <t>535 076</t>
  </si>
  <si>
    <t>215 064</t>
  </si>
  <si>
    <t>214 320</t>
  </si>
  <si>
    <t>457 077</t>
  </si>
  <si>
    <t>403 050</t>
  </si>
  <si>
    <t>54 027</t>
  </si>
  <si>
    <t>6 473</t>
  </si>
  <si>
    <t>1 167 305</t>
  </si>
  <si>
    <t>968 602</t>
  </si>
  <si>
    <t>198 703</t>
  </si>
  <si>
    <t>141 230</t>
  </si>
  <si>
    <t>1 624 382</t>
  </si>
  <si>
    <t>1 371 652</t>
  </si>
  <si>
    <t>252 730</t>
  </si>
  <si>
    <t>188 784</t>
  </si>
  <si>
    <t>63 946</t>
  </si>
  <si>
    <t>455 988</t>
  </si>
  <si>
    <t>125 719</t>
  </si>
  <si>
    <t>91 036</t>
  </si>
  <si>
    <t>34 683</t>
  </si>
  <si>
    <t>-45.2</t>
  </si>
  <si>
    <t>2 458 272</t>
  </si>
  <si>
    <t>1 798 020</t>
  </si>
  <si>
    <t>660 252</t>
  </si>
  <si>
    <t>413 075</t>
  </si>
  <si>
    <t>247 177</t>
  </si>
  <si>
    <t>3 039 979</t>
  </si>
  <si>
    <t>2 254 008</t>
  </si>
  <si>
    <t>785 971</t>
  </si>
  <si>
    <t>504 111</t>
  </si>
  <si>
    <t>281 860</t>
  </si>
  <si>
    <t>7 488 082</t>
  </si>
  <si>
    <t>4 522 299</t>
  </si>
  <si>
    <t>2 965 783</t>
  </si>
  <si>
    <t>2 944 919</t>
  </si>
  <si>
    <t>20 864</t>
  </si>
  <si>
    <t>-62.52</t>
  </si>
  <si>
    <t>9 869 200</t>
  </si>
  <si>
    <t>6 500 823</t>
  </si>
  <si>
    <t>3 368 377</t>
  </si>
  <si>
    <t>1 937 184</t>
  </si>
  <si>
    <t>1 431 193</t>
  </si>
  <si>
    <t>-35.59</t>
  </si>
  <si>
    <t>-32.01</t>
  </si>
  <si>
    <t>17 357 282</t>
  </si>
  <si>
    <t>11 023 122</t>
  </si>
  <si>
    <t>6 334 160</t>
  </si>
  <si>
    <t>4 882 103</t>
  </si>
  <si>
    <t>1 452 057</t>
  </si>
  <si>
    <t>-32.79</t>
  </si>
  <si>
    <t>228 615</t>
  </si>
  <si>
    <t>178 085</t>
  </si>
  <si>
    <t>50 530</t>
  </si>
  <si>
    <t>25.22</t>
  </si>
  <si>
    <t>48.05</t>
  </si>
  <si>
    <t>49 212</t>
  </si>
  <si>
    <t>39 861</t>
  </si>
  <si>
    <t>9 351</t>
  </si>
  <si>
    <t>277 827</t>
  </si>
  <si>
    <t>217 946</t>
  </si>
  <si>
    <t>59 881</t>
  </si>
  <si>
    <t>11 270</t>
  </si>
  <si>
    <t>9 425</t>
  </si>
  <si>
    <t>-19.08</t>
  </si>
  <si>
    <t>-32.77</t>
  </si>
  <si>
    <t>9 585</t>
  </si>
  <si>
    <t>470 378</t>
  </si>
  <si>
    <t>354 832</t>
  </si>
  <si>
    <t>115 546</t>
  </si>
  <si>
    <t>96 652</t>
  </si>
  <si>
    <t>18 894</t>
  </si>
  <si>
    <t>1 557 472</t>
  </si>
  <si>
    <t>1 282 262</t>
  </si>
  <si>
    <t>275 210</t>
  </si>
  <si>
    <t>115 208</t>
  </si>
  <si>
    <t>160 002</t>
  </si>
  <si>
    <t>-37.13</t>
  </si>
  <si>
    <t>-23.97</t>
  </si>
  <si>
    <t>2 027 850</t>
  </si>
  <si>
    <t>1 637 094</t>
  </si>
  <si>
    <t>390 756</t>
  </si>
  <si>
    <t>211 860</t>
  </si>
  <si>
    <t>178 896</t>
  </si>
  <si>
    <t>1 608 522</t>
  </si>
  <si>
    <t>1 380 401</t>
  </si>
  <si>
    <t>2 988 923</t>
  </si>
  <si>
    <t>65 902</t>
  </si>
  <si>
    <t>33 103</t>
  </si>
  <si>
    <t>17 863</t>
  </si>
  <si>
    <t>8 010</t>
  </si>
  <si>
    <t>-50.22</t>
  </si>
  <si>
    <t>451.06</t>
  </si>
  <si>
    <t>83 765</t>
  </si>
  <si>
    <t>41 113</t>
  </si>
  <si>
    <t>42 652</t>
  </si>
  <si>
    <t>40 500</t>
  </si>
  <si>
    <t>4 075</t>
  </si>
  <si>
    <t>32 407</t>
  </si>
  <si>
    <t>13 696</t>
  </si>
  <si>
    <t>18 711</t>
  </si>
  <si>
    <t>54 196</t>
  </si>
  <si>
    <t>22 786</t>
  </si>
  <si>
    <t>132 600</t>
  </si>
  <si>
    <t>120 973</t>
  </si>
  <si>
    <t>11 627</t>
  </si>
  <si>
    <t>255 281</t>
  </si>
  <si>
    <t>139 228</t>
  </si>
  <si>
    <t>116 053</t>
  </si>
  <si>
    <t>-16.98</t>
  </si>
  <si>
    <t>387 881</t>
  </si>
  <si>
    <t>260 201</t>
  </si>
  <si>
    <t>127 680</t>
  </si>
  <si>
    <t>-15.31</t>
  </si>
  <si>
    <t>4 438 376</t>
  </si>
  <si>
    <t>2 199 853</t>
  </si>
  <si>
    <t>2 059</t>
  </si>
  <si>
    <t>553.65</t>
  </si>
  <si>
    <t>6 638 229</t>
  </si>
  <si>
    <t>15 946</t>
  </si>
  <si>
    <t>4 962.22</t>
  </si>
  <si>
    <t>2014M04</t>
  </si>
  <si>
    <t>80 228 685</t>
  </si>
  <si>
    <t>61 603 728</t>
  </si>
  <si>
    <t>18 624 958</t>
  </si>
  <si>
    <t>14 917 722</t>
  </si>
  <si>
    <t>3 707 235</t>
  </si>
  <si>
    <t>17.22</t>
  </si>
  <si>
    <t>32.27</t>
  </si>
  <si>
    <t>55.01</t>
  </si>
  <si>
    <t>104 160 269</t>
  </si>
  <si>
    <t>67 177 066</t>
  </si>
  <si>
    <t>36 983 203</t>
  </si>
  <si>
    <t>25 419 186</t>
  </si>
  <si>
    <t>11 564 017</t>
  </si>
  <si>
    <t>69.34</t>
  </si>
  <si>
    <t>184 388 954</t>
  </si>
  <si>
    <t>128 780 794</t>
  </si>
  <si>
    <t>55 608 161</t>
  </si>
  <si>
    <t>40 336 908</t>
  </si>
  <si>
    <t>15 271 252</t>
  </si>
  <si>
    <t>65.62</t>
  </si>
  <si>
    <t>78 729 750</t>
  </si>
  <si>
    <t>60 586 027</t>
  </si>
  <si>
    <t>18 143 724</t>
  </si>
  <si>
    <t>14 661 412</t>
  </si>
  <si>
    <t>3 482 311</t>
  </si>
  <si>
    <t>32.04</t>
  </si>
  <si>
    <t>27.29</t>
  </si>
  <si>
    <t>56.59</t>
  </si>
  <si>
    <t>103 870 128</t>
  </si>
  <si>
    <t>66 994 909</t>
  </si>
  <si>
    <t>36 875 219</t>
  </si>
  <si>
    <t>25 321 160</t>
  </si>
  <si>
    <t>11 554 059</t>
  </si>
  <si>
    <t>29.68</t>
  </si>
  <si>
    <t>182 599 878</t>
  </si>
  <si>
    <t>127 580 936</t>
  </si>
  <si>
    <t>55 018 943</t>
  </si>
  <si>
    <t>39 982 572</t>
  </si>
  <si>
    <t>15 036 370</t>
  </si>
  <si>
    <t>66.21</t>
  </si>
  <si>
    <t>62 387 235</t>
  </si>
  <si>
    <t>48 914 042</t>
  </si>
  <si>
    <t>13 473 194</t>
  </si>
  <si>
    <t>10 770 210</t>
  </si>
  <si>
    <t>2 702 983</t>
  </si>
  <si>
    <t>40.94</t>
  </si>
  <si>
    <t>75 057 558</t>
  </si>
  <si>
    <t>51 395 194</t>
  </si>
  <si>
    <t>23 662 364</t>
  </si>
  <si>
    <t>18 599 930</t>
  </si>
  <si>
    <t>5 062 434</t>
  </si>
  <si>
    <t>63.17</t>
  </si>
  <si>
    <t>137 444 793</t>
  </si>
  <si>
    <t>100 309 236</t>
  </si>
  <si>
    <t>37 135 558</t>
  </si>
  <si>
    <t>29 370 140</t>
  </si>
  <si>
    <t>7 765 417</t>
  </si>
  <si>
    <t>54.68</t>
  </si>
  <si>
    <t>1 510 530</t>
  </si>
  <si>
    <t>1 075 647</t>
  </si>
  <si>
    <t>434 883</t>
  </si>
  <si>
    <t>93 388</t>
  </si>
  <si>
    <t>42.45</t>
  </si>
  <si>
    <t>1 377 184</t>
  </si>
  <si>
    <t>570 130</t>
  </si>
  <si>
    <t>807 054</t>
  </si>
  <si>
    <t>710 627</t>
  </si>
  <si>
    <t>96 427</t>
  </si>
  <si>
    <t>2 887 714</t>
  </si>
  <si>
    <t>1 645 777</t>
  </si>
  <si>
    <t>1 241 937</t>
  </si>
  <si>
    <t>1 052 122</t>
  </si>
  <si>
    <t>189 815</t>
  </si>
  <si>
    <t>44.22</t>
  </si>
  <si>
    <t>266 554</t>
  </si>
  <si>
    <t>261 214</t>
  </si>
  <si>
    <t>5 340</t>
  </si>
  <si>
    <t>42.06</t>
  </si>
  <si>
    <t>46.83</t>
  </si>
  <si>
    <t>-45.12</t>
  </si>
  <si>
    <t>-45.17</t>
  </si>
  <si>
    <t>433 111</t>
  </si>
  <si>
    <t>379 746</t>
  </si>
  <si>
    <t>53 365</t>
  </si>
  <si>
    <t>53 350</t>
  </si>
  <si>
    <t>-55.88</t>
  </si>
  <si>
    <t>699 665</t>
  </si>
  <si>
    <t>640 960</t>
  </si>
  <si>
    <t>58 705</t>
  </si>
  <si>
    <t>58 685</t>
  </si>
  <si>
    <t>-41.18</t>
  </si>
  <si>
    <t>1 898 164</t>
  </si>
  <si>
    <t>1 739 236</t>
  </si>
  <si>
    <t>158 928</t>
  </si>
  <si>
    <t>151 928</t>
  </si>
  <si>
    <t>16.86</t>
  </si>
  <si>
    <t>1 196 670</t>
  </si>
  <si>
    <t>778 476</t>
  </si>
  <si>
    <t>418 194</t>
  </si>
  <si>
    <t>393 087</t>
  </si>
  <si>
    <t>25 107</t>
  </si>
  <si>
    <t>160.74</t>
  </si>
  <si>
    <t>3 094 834</t>
  </si>
  <si>
    <t>2 517 712</t>
  </si>
  <si>
    <t>577 122</t>
  </si>
  <si>
    <t>545 015</t>
  </si>
  <si>
    <t>32 107</t>
  </si>
  <si>
    <t>144.55</t>
  </si>
  <si>
    <t>723 316</t>
  </si>
  <si>
    <t>479 873</t>
  </si>
  <si>
    <t>243 443</t>
  </si>
  <si>
    <t>102 121</t>
  </si>
  <si>
    <t>141 322</t>
  </si>
  <si>
    <t>47.49</t>
  </si>
  <si>
    <t>47.22</t>
  </si>
  <si>
    <t>1 562 198</t>
  </si>
  <si>
    <t>547 529</t>
  </si>
  <si>
    <t>1 014 669</t>
  </si>
  <si>
    <t>275 109</t>
  </si>
  <si>
    <t>739 560</t>
  </si>
  <si>
    <t>2 285 514</t>
  </si>
  <si>
    <t>1 027 402</t>
  </si>
  <si>
    <t>1 258 112</t>
  </si>
  <si>
    <t>377 230</t>
  </si>
  <si>
    <t>880 882</t>
  </si>
  <si>
    <t>21.42</t>
  </si>
  <si>
    <t>25.05</t>
  </si>
  <si>
    <t>5 754 308</t>
  </si>
  <si>
    <t>4 804 514</t>
  </si>
  <si>
    <t>949 794</t>
  </si>
  <si>
    <t>741 252</t>
  </si>
  <si>
    <t>208 542</t>
  </si>
  <si>
    <t>54.92</t>
  </si>
  <si>
    <t>22 719 235</t>
  </si>
  <si>
    <t>15 631 416</t>
  </si>
  <si>
    <t>7 087 819</t>
  </si>
  <si>
    <t>5 370 388</t>
  </si>
  <si>
    <t>1 717 431</t>
  </si>
  <si>
    <t>42.75</t>
  </si>
  <si>
    <t>29.32</t>
  </si>
  <si>
    <t>111.35</t>
  </si>
  <si>
    <t>28 473 543</t>
  </si>
  <si>
    <t>20 435 930</t>
  </si>
  <si>
    <t>8 037 613</t>
  </si>
  <si>
    <t>6 111 640</t>
  </si>
  <si>
    <t>1 925 973</t>
  </si>
  <si>
    <t>28.05</t>
  </si>
  <si>
    <t>103.33</t>
  </si>
  <si>
    <t>273 620</t>
  </si>
  <si>
    <t>248 355</t>
  </si>
  <si>
    <t>25 265</t>
  </si>
  <si>
    <t>118 049</t>
  </si>
  <si>
    <t>91 748</t>
  </si>
  <si>
    <t>26 301</t>
  </si>
  <si>
    <t>391 669</t>
  </si>
  <si>
    <t>340 103</t>
  </si>
  <si>
    <t>51 566</t>
  </si>
  <si>
    <t>836 039</t>
  </si>
  <si>
    <t>696 999</t>
  </si>
  <si>
    <t>139 041</t>
  </si>
  <si>
    <t>64.36</t>
  </si>
  <si>
    <t>66.29</t>
  </si>
  <si>
    <t>42.97</t>
  </si>
  <si>
    <t>1 236 529</t>
  </si>
  <si>
    <t>1 080 942</t>
  </si>
  <si>
    <t>155 587</t>
  </si>
  <si>
    <t>123 980</t>
  </si>
  <si>
    <t>200.69</t>
  </si>
  <si>
    <t>551.42</t>
  </si>
  <si>
    <t>2 072 569</t>
  </si>
  <si>
    <t>1 777 941</t>
  </si>
  <si>
    <t>294 628</t>
  </si>
  <si>
    <t>253 040</t>
  </si>
  <si>
    <t>41 588</t>
  </si>
  <si>
    <t>103.24</t>
  </si>
  <si>
    <t>251.46</t>
  </si>
  <si>
    <t>1 929 173</t>
  </si>
  <si>
    <t>1 804 915</t>
  </si>
  <si>
    <t>124 258</t>
  </si>
  <si>
    <t>116 892</t>
  </si>
  <si>
    <t>44.03</t>
  </si>
  <si>
    <t>47.82</t>
  </si>
  <si>
    <t>1 070 340</t>
  </si>
  <si>
    <t>975 792</t>
  </si>
  <si>
    <t>94 548</t>
  </si>
  <si>
    <t>93 333</t>
  </si>
  <si>
    <t>1 215</t>
  </si>
  <si>
    <t>2 999 513</t>
  </si>
  <si>
    <t>2 780 707</t>
  </si>
  <si>
    <t>218 806</t>
  </si>
  <si>
    <t>210 225</t>
  </si>
  <si>
    <t>24.13</t>
  </si>
  <si>
    <t>17 499 290</t>
  </si>
  <si>
    <t>13 283 988</t>
  </si>
  <si>
    <t>4 215 302</t>
  </si>
  <si>
    <t>3 468 637</t>
  </si>
  <si>
    <t>746 665</t>
  </si>
  <si>
    <t>12 008 894</t>
  </si>
  <si>
    <t>9 014 634</t>
  </si>
  <si>
    <t>2 994 260</t>
  </si>
  <si>
    <t>1 722 950</t>
  </si>
  <si>
    <t>1 271 310</t>
  </si>
  <si>
    <t>37.82</t>
  </si>
  <si>
    <t>91.38</t>
  </si>
  <si>
    <t>29 508 184</t>
  </si>
  <si>
    <t>22 298 622</t>
  </si>
  <si>
    <t>7 209 562</t>
  </si>
  <si>
    <t>5 191 587</t>
  </si>
  <si>
    <t>2 017 975</t>
  </si>
  <si>
    <t>21.01</t>
  </si>
  <si>
    <t>37.37</t>
  </si>
  <si>
    <t>49.89</t>
  </si>
  <si>
    <t>8 112 510</t>
  </si>
  <si>
    <t>6 243 602</t>
  </si>
  <si>
    <t>1 868 908</t>
  </si>
  <si>
    <t>16 012 520</t>
  </si>
  <si>
    <t>10 532 993</t>
  </si>
  <si>
    <t>5 479 527</t>
  </si>
  <si>
    <t>24 125 030</t>
  </si>
  <si>
    <t>16 776 595</t>
  </si>
  <si>
    <t>7 348 435</t>
  </si>
  <si>
    <t>1 450 850</t>
  </si>
  <si>
    <t>999 583</t>
  </si>
  <si>
    <t>451 267</t>
  </si>
  <si>
    <t>228 556</t>
  </si>
  <si>
    <t>222 711</t>
  </si>
  <si>
    <t>58.61</t>
  </si>
  <si>
    <t>268 242</t>
  </si>
  <si>
    <t>176 805</t>
  </si>
  <si>
    <t>91 437</t>
  </si>
  <si>
    <t>82 506</t>
  </si>
  <si>
    <t>8 931</t>
  </si>
  <si>
    <t>82.23</t>
  </si>
  <si>
    <t>1 719 092</t>
  </si>
  <si>
    <t>1 176 388</t>
  </si>
  <si>
    <t>542 704</t>
  </si>
  <si>
    <t>311 062</t>
  </si>
  <si>
    <t>231 642</t>
  </si>
  <si>
    <t>18.47</t>
  </si>
  <si>
    <t>39.06</t>
  </si>
  <si>
    <t>12 626 068</t>
  </si>
  <si>
    <t>9 873 269</t>
  </si>
  <si>
    <t>2 752 799</t>
  </si>
  <si>
    <t>1 804 996</t>
  </si>
  <si>
    <t>947 803</t>
  </si>
  <si>
    <t>20.64</t>
  </si>
  <si>
    <t>31.71</t>
  </si>
  <si>
    <t>73.2</t>
  </si>
  <si>
    <t>10 565 656</t>
  </si>
  <si>
    <t>7 737 520</t>
  </si>
  <si>
    <t>2 828 136</t>
  </si>
  <si>
    <t>1 975 245</t>
  </si>
  <si>
    <t>852 891</t>
  </si>
  <si>
    <t>23 191 724</t>
  </si>
  <si>
    <t>17 610 789</t>
  </si>
  <si>
    <t>5 580 935</t>
  </si>
  <si>
    <t>3 780 241</t>
  </si>
  <si>
    <t>1 800 694</t>
  </si>
  <si>
    <t>47.42</t>
  </si>
  <si>
    <t>745 064</t>
  </si>
  <si>
    <t>744 144</t>
  </si>
  <si>
    <t>920</t>
  </si>
  <si>
    <t>46 940</t>
  </si>
  <si>
    <t>46 105</t>
  </si>
  <si>
    <t>835</t>
  </si>
  <si>
    <t>792 004</t>
  </si>
  <si>
    <t>790 249</t>
  </si>
  <si>
    <t>1 755</t>
  </si>
  <si>
    <t>200 982</t>
  </si>
  <si>
    <t>181 385</t>
  </si>
  <si>
    <t>18 940</t>
  </si>
  <si>
    <t>121.96</t>
  </si>
  <si>
    <t>81 511</t>
  </si>
  <si>
    <t>56 830</t>
  </si>
  <si>
    <t>24 681</t>
  </si>
  <si>
    <t>3 422</t>
  </si>
  <si>
    <t>25.46</t>
  </si>
  <si>
    <t>282 493</t>
  </si>
  <si>
    <t>44 278</t>
  </si>
  <si>
    <t>40 199</t>
  </si>
  <si>
    <t>4 079</t>
  </si>
  <si>
    <t>205 162</t>
  </si>
  <si>
    <t>151 752</t>
  </si>
  <si>
    <t>53 410</t>
  </si>
  <si>
    <t>53 092</t>
  </si>
  <si>
    <t>26.69</t>
  </si>
  <si>
    <t>226 912</t>
  </si>
  <si>
    <t>95 985</t>
  </si>
  <si>
    <t>130 927</t>
  </si>
  <si>
    <t>130 293</t>
  </si>
  <si>
    <t>17.75</t>
  </si>
  <si>
    <t>-39.85</t>
  </si>
  <si>
    <t>432 074</t>
  </si>
  <si>
    <t>247 737</t>
  </si>
  <si>
    <t>184 337</t>
  </si>
  <si>
    <t>183 385</t>
  </si>
  <si>
    <t>952</t>
  </si>
  <si>
    <t>185 846</t>
  </si>
  <si>
    <t>127 382</t>
  </si>
  <si>
    <t>58 464</t>
  </si>
  <si>
    <t>15 614</t>
  </si>
  <si>
    <t>42 850</t>
  </si>
  <si>
    <t>35 826</t>
  </si>
  <si>
    <t>14 964</t>
  </si>
  <si>
    <t>20 862</t>
  </si>
  <si>
    <t>6 124</t>
  </si>
  <si>
    <t>62.12</t>
  </si>
  <si>
    <t>138.94</t>
  </si>
  <si>
    <t>221 672</t>
  </si>
  <si>
    <t>142 346</t>
  </si>
  <si>
    <t>79 326</t>
  </si>
  <si>
    <t>21 738</t>
  </si>
  <si>
    <t>57 588</t>
  </si>
  <si>
    <t>994 226</t>
  </si>
  <si>
    <t>901 485</t>
  </si>
  <si>
    <t>92 741</t>
  </si>
  <si>
    <t>38 047</t>
  </si>
  <si>
    <t>54 694</t>
  </si>
  <si>
    <t>48.41</t>
  </si>
  <si>
    <t>58.16</t>
  </si>
  <si>
    <t>42.31</t>
  </si>
  <si>
    <t>800 439</t>
  </si>
  <si>
    <t>637 215</t>
  </si>
  <si>
    <t>163 224</t>
  </si>
  <si>
    <t>153 319</t>
  </si>
  <si>
    <t>9 905</t>
  </si>
  <si>
    <t>25.81</t>
  </si>
  <si>
    <t>75.43</t>
  </si>
  <si>
    <t>1 794 665</t>
  </si>
  <si>
    <t>1 538 700</t>
  </si>
  <si>
    <t>255 965</t>
  </si>
  <si>
    <t>64 599</t>
  </si>
  <si>
    <t>13.65</t>
  </si>
  <si>
    <t>33.16</t>
  </si>
  <si>
    <t>29.17</t>
  </si>
  <si>
    <t>46.55</t>
  </si>
  <si>
    <t>728 975</t>
  </si>
  <si>
    <t>707 003</t>
  </si>
  <si>
    <t>25.91</t>
  </si>
  <si>
    <t>23 710</t>
  </si>
  <si>
    <t>23 414</t>
  </si>
  <si>
    <t>752 685</t>
  </si>
  <si>
    <t>730 416</t>
  </si>
  <si>
    <t>22 268</t>
  </si>
  <si>
    <t>3 773 261</t>
  </si>
  <si>
    <t>1 975 799</t>
  </si>
  <si>
    <t>1 797 462</t>
  </si>
  <si>
    <t>1 391 203</t>
  </si>
  <si>
    <t>406 259</t>
  </si>
  <si>
    <t>45.64</t>
  </si>
  <si>
    <t>38.82</t>
  </si>
  <si>
    <t>75.12</t>
  </si>
  <si>
    <t>4 403 096</t>
  </si>
  <si>
    <t>1 582 192</t>
  </si>
  <si>
    <t>2 820 904</t>
  </si>
  <si>
    <t>2 016 145</t>
  </si>
  <si>
    <t>804 759</t>
  </si>
  <si>
    <t>8 176 357</t>
  </si>
  <si>
    <t>3 557 991</t>
  </si>
  <si>
    <t>4 618 366</t>
  </si>
  <si>
    <t>3 407 348</t>
  </si>
  <si>
    <t>1 211 018</t>
  </si>
  <si>
    <t>4 051 747</t>
  </si>
  <si>
    <t>3 339 983</t>
  </si>
  <si>
    <t>711 764</t>
  </si>
  <si>
    <t>603 653</t>
  </si>
  <si>
    <t>108 111</t>
  </si>
  <si>
    <t>54.23</t>
  </si>
  <si>
    <t>55.43</t>
  </si>
  <si>
    <t>47.85</t>
  </si>
  <si>
    <t>2 018 377</t>
  </si>
  <si>
    <t>1 490 288</t>
  </si>
  <si>
    <t>528 089</t>
  </si>
  <si>
    <t>488 360</t>
  </si>
  <si>
    <t>39 729</t>
  </si>
  <si>
    <t>6 070 124</t>
  </si>
  <si>
    <t>4 830 271</t>
  </si>
  <si>
    <t>1 239 853</t>
  </si>
  <si>
    <t>1 092 013</t>
  </si>
  <si>
    <t>147 840</t>
  </si>
  <si>
    <t>16.98</t>
  </si>
  <si>
    <t>31.98</t>
  </si>
  <si>
    <t>42.51</t>
  </si>
  <si>
    <t>983 050</t>
  </si>
  <si>
    <t>825 059</t>
  </si>
  <si>
    <t>157 991</t>
  </si>
  <si>
    <t>156 253</t>
  </si>
  <si>
    <t>1 738</t>
  </si>
  <si>
    <t>73.45</t>
  </si>
  <si>
    <t>3 127 020</t>
  </si>
  <si>
    <t>1 705 141</t>
  </si>
  <si>
    <t>1 421 879</t>
  </si>
  <si>
    <t>1 420 508</t>
  </si>
  <si>
    <t>1 371</t>
  </si>
  <si>
    <t>-17.95</t>
  </si>
  <si>
    <t>4 110 070</t>
  </si>
  <si>
    <t>2 530 200</t>
  </si>
  <si>
    <t>1 579 870</t>
  </si>
  <si>
    <t>1 576 761</t>
  </si>
  <si>
    <t>3 109</t>
  </si>
  <si>
    <t>3 021 650</t>
  </si>
  <si>
    <t>2 856 751</t>
  </si>
  <si>
    <t>164 899</t>
  </si>
  <si>
    <t>69 336</t>
  </si>
  <si>
    <t>95 563</t>
  </si>
  <si>
    <t>25.01</t>
  </si>
  <si>
    <t>33.14</t>
  </si>
  <si>
    <t>47.03</t>
  </si>
  <si>
    <t>1 367 999</t>
  </si>
  <si>
    <t>1 138 171</t>
  </si>
  <si>
    <t>229 828</t>
  </si>
  <si>
    <t>90 591</t>
  </si>
  <si>
    <t>139 237</t>
  </si>
  <si>
    <t>40.33</t>
  </si>
  <si>
    <t>39.81</t>
  </si>
  <si>
    <t>35.73</t>
  </si>
  <si>
    <t>4 389 649</t>
  </si>
  <si>
    <t>3 994 922</t>
  </si>
  <si>
    <t>394 727</t>
  </si>
  <si>
    <t>159 927</t>
  </si>
  <si>
    <t>234 800</t>
  </si>
  <si>
    <t>46.78</t>
  </si>
  <si>
    <t>30.97</t>
  </si>
  <si>
    <t>265 491</t>
  </si>
  <si>
    <t>249 792</t>
  </si>
  <si>
    <t>15 699</t>
  </si>
  <si>
    <t>-24.78</t>
  </si>
  <si>
    <t>-99.17</t>
  </si>
  <si>
    <t>877 400</t>
  </si>
  <si>
    <t>708 143</t>
  </si>
  <si>
    <t>169 257</t>
  </si>
  <si>
    <t>-26.54</t>
  </si>
  <si>
    <t>1 142 891</t>
  </si>
  <si>
    <t>957 935</t>
  </si>
  <si>
    <t>184 956</t>
  </si>
  <si>
    <t>184 162</t>
  </si>
  <si>
    <t>794</t>
  </si>
  <si>
    <t>-86.72</t>
  </si>
  <si>
    <t>433 152</t>
  </si>
  <si>
    <t>336 242</t>
  </si>
  <si>
    <t>96 910</t>
  </si>
  <si>
    <t>68 585</t>
  </si>
  <si>
    <t>28 325</t>
  </si>
  <si>
    <t>237 027</t>
  </si>
  <si>
    <t>141 351</t>
  </si>
  <si>
    <t>95 676</t>
  </si>
  <si>
    <t>70 004</t>
  </si>
  <si>
    <t>25 672</t>
  </si>
  <si>
    <t>670 179</t>
  </si>
  <si>
    <t>477 593</t>
  </si>
  <si>
    <t>192 586</t>
  </si>
  <si>
    <t>138 589</t>
  </si>
  <si>
    <t>53 997</t>
  </si>
  <si>
    <t>244 899</t>
  </si>
  <si>
    <t>206 377</t>
  </si>
  <si>
    <t>38 522</t>
  </si>
  <si>
    <t>37 268</t>
  </si>
  <si>
    <t>482 236</t>
  </si>
  <si>
    <t>304 271</t>
  </si>
  <si>
    <t>177 965</t>
  </si>
  <si>
    <t>176 998</t>
  </si>
  <si>
    <t>123.33</t>
  </si>
  <si>
    <t>727 135</t>
  </si>
  <si>
    <t>510 648</t>
  </si>
  <si>
    <t>216 487</t>
  </si>
  <si>
    <t>214 266</t>
  </si>
  <si>
    <t>160.99</t>
  </si>
  <si>
    <t>303 044</t>
  </si>
  <si>
    <t>274 053</t>
  </si>
  <si>
    <t>28 991</t>
  </si>
  <si>
    <t>21 797</t>
  </si>
  <si>
    <t>7 194</t>
  </si>
  <si>
    <t>1 047 416</t>
  </si>
  <si>
    <t>871 800</t>
  </si>
  <si>
    <t>175 616</t>
  </si>
  <si>
    <t>113 029</t>
  </si>
  <si>
    <t>62 587</t>
  </si>
  <si>
    <t>1 350 460</t>
  </si>
  <si>
    <t>1 145 853</t>
  </si>
  <si>
    <t>204 607</t>
  </si>
  <si>
    <t>134 826</t>
  </si>
  <si>
    <t>69 781</t>
  </si>
  <si>
    <t>658 925</t>
  </si>
  <si>
    <t>490 643</t>
  </si>
  <si>
    <t>168 282</t>
  </si>
  <si>
    <t>85 555</t>
  </si>
  <si>
    <t>82 727</t>
  </si>
  <si>
    <t>23.32</t>
  </si>
  <si>
    <t>48.33</t>
  </si>
  <si>
    <t>37.86</t>
  </si>
  <si>
    <t>60.97</t>
  </si>
  <si>
    <t>2 363 075</t>
  </si>
  <si>
    <t>1 653 005</t>
  </si>
  <si>
    <t>710 070</t>
  </si>
  <si>
    <t>327 219</t>
  </si>
  <si>
    <t>382 851</t>
  </si>
  <si>
    <t>3 022 000</t>
  </si>
  <si>
    <t>2 143 648</t>
  </si>
  <si>
    <t>878 352</t>
  </si>
  <si>
    <t>412 774</t>
  </si>
  <si>
    <t>465 578</t>
  </si>
  <si>
    <t>21.91</t>
  </si>
  <si>
    <t>27.95</t>
  </si>
  <si>
    <t>10 552 789</t>
  </si>
  <si>
    <t>6 724 683</t>
  </si>
  <si>
    <t>3 828 106</t>
  </si>
  <si>
    <t>3 336 305</t>
  </si>
  <si>
    <t>491 801</t>
  </si>
  <si>
    <t>28.19</t>
  </si>
  <si>
    <t>63.45</t>
  </si>
  <si>
    <t>344.97</t>
  </si>
  <si>
    <t>18 452 657</t>
  </si>
  <si>
    <t>9 190 460</t>
  </si>
  <si>
    <t>9 262 197</t>
  </si>
  <si>
    <t>3 930 134</t>
  </si>
  <si>
    <t>5 332 063</t>
  </si>
  <si>
    <t>60.89</t>
  </si>
  <si>
    <t>30.63</t>
  </si>
  <si>
    <t>94.03</t>
  </si>
  <si>
    <t>29 005 446</t>
  </si>
  <si>
    <t>15 915 143</t>
  </si>
  <si>
    <t>13 090 303</t>
  </si>
  <si>
    <t>7 266 439</t>
  </si>
  <si>
    <t>5 823 864</t>
  </si>
  <si>
    <t>61.63</t>
  </si>
  <si>
    <t>103.73</t>
  </si>
  <si>
    <t>195 521</t>
  </si>
  <si>
    <t>146 176</t>
  </si>
  <si>
    <t>31.99</t>
  </si>
  <si>
    <t>56.68</t>
  </si>
  <si>
    <t>49 138</t>
  </si>
  <si>
    <t>39 186</t>
  </si>
  <si>
    <t>244 659</t>
  </si>
  <si>
    <t>185 362</t>
  </si>
  <si>
    <t>59 297</t>
  </si>
  <si>
    <t>47.92</t>
  </si>
  <si>
    <t>7 594</t>
  </si>
  <si>
    <t>6 116</t>
  </si>
  <si>
    <t>1 478</t>
  </si>
  <si>
    <t>40.56</t>
  </si>
  <si>
    <t>-74.67</t>
  </si>
  <si>
    <t>400</t>
  </si>
  <si>
    <t>6 135</t>
  </si>
  <si>
    <t>351 857</t>
  </si>
  <si>
    <t>257 188</t>
  </si>
  <si>
    <t>94 669</t>
  </si>
  <si>
    <t>73 279</t>
  </si>
  <si>
    <t>-38.79</t>
  </si>
  <si>
    <t>1 462 545</t>
  </si>
  <si>
    <t>1 038 617</t>
  </si>
  <si>
    <t>423 928</t>
  </si>
  <si>
    <t>124 677</t>
  </si>
  <si>
    <t>299 251</t>
  </si>
  <si>
    <t>1 814 402</t>
  </si>
  <si>
    <t>1 295 805</t>
  </si>
  <si>
    <t>518 597</t>
  </si>
  <si>
    <t>197 956</t>
  </si>
  <si>
    <t>320 641</t>
  </si>
  <si>
    <t>1 343 877</t>
  </si>
  <si>
    <t>1 012 805</t>
  </si>
  <si>
    <t>2 356 682</t>
  </si>
  <si>
    <t>109 752</t>
  </si>
  <si>
    <t>70 588</t>
  </si>
  <si>
    <t>20 697</t>
  </si>
  <si>
    <t>9 507</t>
  </si>
  <si>
    <t>11 190</t>
  </si>
  <si>
    <t>-48.61</t>
  </si>
  <si>
    <t>350.85</t>
  </si>
  <si>
    <t>130 449</t>
  </si>
  <si>
    <t>80 095</t>
  </si>
  <si>
    <t>50 354</t>
  </si>
  <si>
    <t>48 480</t>
  </si>
  <si>
    <t>3 917</t>
  </si>
  <si>
    <t>3 861</t>
  </si>
  <si>
    <t>39 479</t>
  </si>
  <si>
    <t>21 616</t>
  </si>
  <si>
    <t>91 876</t>
  </si>
  <si>
    <t>66 343</t>
  </si>
  <si>
    <t>25 477</t>
  </si>
  <si>
    <t>156 384</t>
  </si>
  <si>
    <t>140 043</t>
  </si>
  <si>
    <t>16 341</t>
  </si>
  <si>
    <t>15 986</t>
  </si>
  <si>
    <t>306 298</t>
  </si>
  <si>
    <t>172 708</t>
  </si>
  <si>
    <t>133 590</t>
  </si>
  <si>
    <t>133 540</t>
  </si>
  <si>
    <t>-17.94</t>
  </si>
  <si>
    <t>462 682</t>
  </si>
  <si>
    <t>312 751</t>
  </si>
  <si>
    <t>149 931</t>
  </si>
  <si>
    <t>149 526</t>
  </si>
  <si>
    <t>7 116 300</t>
  </si>
  <si>
    <t>22.13</t>
  </si>
  <si>
    <t>282.02</t>
  </si>
  <si>
    <t>2 718 452</t>
  </si>
  <si>
    <t>2 783</t>
  </si>
  <si>
    <t>436.22</t>
  </si>
  <si>
    <t>9 834 752</t>
  </si>
  <si>
    <t>27 710</t>
  </si>
  <si>
    <t>293.38</t>
  </si>
  <si>
    <t>2014M05</t>
  </si>
  <si>
    <t>102 385 982</t>
  </si>
  <si>
    <t>79 216 534</t>
  </si>
  <si>
    <t>23 169 447</t>
  </si>
  <si>
    <t>15 596 087</t>
  </si>
  <si>
    <t>7 573 359</t>
  </si>
  <si>
    <t>-24.74</t>
  </si>
  <si>
    <t>122 614 292</t>
  </si>
  <si>
    <t>74 346 956</t>
  </si>
  <si>
    <t>48 267 335</t>
  </si>
  <si>
    <t>28 372 338</t>
  </si>
  <si>
    <t>19 894 999</t>
  </si>
  <si>
    <t>225 000 274</t>
  </si>
  <si>
    <t>153 563 490</t>
  </si>
  <si>
    <t>71 436 782</t>
  </si>
  <si>
    <t>43 968 425</t>
  </si>
  <si>
    <t>27 468 358</t>
  </si>
  <si>
    <t>99 402 730</t>
  </si>
  <si>
    <t>77 470 945</t>
  </si>
  <si>
    <t>21 931 784</t>
  </si>
  <si>
    <t>15 052 982</t>
  </si>
  <si>
    <t>6 878 801</t>
  </si>
  <si>
    <t>-23.99</t>
  </si>
  <si>
    <t>122 190 698</t>
  </si>
  <si>
    <t>74 092 684</t>
  </si>
  <si>
    <t>48 098 013</t>
  </si>
  <si>
    <t>28 226 259</t>
  </si>
  <si>
    <t>19 871 756</t>
  </si>
  <si>
    <t>221 593 428</t>
  </si>
  <si>
    <t>151 563 629</t>
  </si>
  <si>
    <t>70 029 797</t>
  </si>
  <si>
    <t>43 279 241</t>
  </si>
  <si>
    <t>26 750 557</t>
  </si>
  <si>
    <t>81 464 264</t>
  </si>
  <si>
    <t>64 508 977</t>
  </si>
  <si>
    <t>16 955 286</t>
  </si>
  <si>
    <t>11 076 272</t>
  </si>
  <si>
    <t>5 879 013</t>
  </si>
  <si>
    <t>-28.18</t>
  </si>
  <si>
    <t>89 211 475</t>
  </si>
  <si>
    <t>56 537 459</t>
  </si>
  <si>
    <t>32 674 015</t>
  </si>
  <si>
    <t>20 321 916</t>
  </si>
  <si>
    <t>12 352 101</t>
  </si>
  <si>
    <t>170 675 739</t>
  </si>
  <si>
    <t>121 046 436</t>
  </si>
  <si>
    <t>49 629 301</t>
  </si>
  <si>
    <t>31 398 188</t>
  </si>
  <si>
    <t>18 231 114</t>
  </si>
  <si>
    <t>1 636 869</t>
  </si>
  <si>
    <t>1 156 300</t>
  </si>
  <si>
    <t>480 569</t>
  </si>
  <si>
    <t>336 721</t>
  </si>
  <si>
    <t>143 848</t>
  </si>
  <si>
    <t>1 320 063</t>
  </si>
  <si>
    <t>631 222</t>
  </si>
  <si>
    <t>688 841</t>
  </si>
  <si>
    <t>580 720</t>
  </si>
  <si>
    <t>108 121</t>
  </si>
  <si>
    <t>2 956 932</t>
  </si>
  <si>
    <t>1 787 522</t>
  </si>
  <si>
    <t>1 169 410</t>
  </si>
  <si>
    <t>917 441</t>
  </si>
  <si>
    <t>251 969</t>
  </si>
  <si>
    <t>683 758</t>
  </si>
  <si>
    <t>671 823</t>
  </si>
  <si>
    <t>11 790</t>
  </si>
  <si>
    <t>145</t>
  </si>
  <si>
    <t>-25.02</t>
  </si>
  <si>
    <t>1 971.43</t>
  </si>
  <si>
    <t>528 256</t>
  </si>
  <si>
    <t>467 854</t>
  </si>
  <si>
    <t>60 402</t>
  </si>
  <si>
    <t>60 278</t>
  </si>
  <si>
    <t>-56.79</t>
  </si>
  <si>
    <t>1 212 014</t>
  </si>
  <si>
    <t>1 139 677</t>
  </si>
  <si>
    <t>72 337</t>
  </si>
  <si>
    <t>72 068</t>
  </si>
  <si>
    <t>2 021 386</t>
  </si>
  <si>
    <t>1 848 046</t>
  </si>
  <si>
    <t>173 340</t>
  </si>
  <si>
    <t>155 472</t>
  </si>
  <si>
    <t>17 868</t>
  </si>
  <si>
    <t>1 667 339</t>
  </si>
  <si>
    <t>1 007 638</t>
  </si>
  <si>
    <t>659 701</t>
  </si>
  <si>
    <t>587 404</t>
  </si>
  <si>
    <t>72 297</t>
  </si>
  <si>
    <t>26.16</t>
  </si>
  <si>
    <t>3 688 725</t>
  </si>
  <si>
    <t>2 855 684</t>
  </si>
  <si>
    <t>833 041</t>
  </si>
  <si>
    <t>742 876</t>
  </si>
  <si>
    <t>90 165</t>
  </si>
  <si>
    <t>953 613</t>
  </si>
  <si>
    <t>621 988</t>
  </si>
  <si>
    <t>331 625</t>
  </si>
  <si>
    <t>122 056</t>
  </si>
  <si>
    <t>209 569</t>
  </si>
  <si>
    <t>1 957 387</t>
  </si>
  <si>
    <t>700 714</t>
  </si>
  <si>
    <t>1 256 673</t>
  </si>
  <si>
    <t>290 947</t>
  </si>
  <si>
    <t>965 726</t>
  </si>
  <si>
    <t>2 911 000</t>
  </si>
  <si>
    <t>1 322 702</t>
  </si>
  <si>
    <t>1 588 298</t>
  </si>
  <si>
    <t>413 003</t>
  </si>
  <si>
    <t>1 175 295</t>
  </si>
  <si>
    <t>6 810 071</t>
  </si>
  <si>
    <t>5 673 859</t>
  </si>
  <si>
    <t>1 136 212</t>
  </si>
  <si>
    <t>793 357</t>
  </si>
  <si>
    <t>342 855</t>
  </si>
  <si>
    <t>27 490 770</t>
  </si>
  <si>
    <t>19 281 358</t>
  </si>
  <si>
    <t>8 209 412</t>
  </si>
  <si>
    <t>6 113 263</t>
  </si>
  <si>
    <t>2 096 149</t>
  </si>
  <si>
    <t>-27.56</t>
  </si>
  <si>
    <t>34 300 841</t>
  </si>
  <si>
    <t>24 955 217</t>
  </si>
  <si>
    <t>9 345 624</t>
  </si>
  <si>
    <t>6 906 620</t>
  </si>
  <si>
    <t>2 439 004</t>
  </si>
  <si>
    <t>380 357</t>
  </si>
  <si>
    <t>345 474</t>
  </si>
  <si>
    <t>34 883</t>
  </si>
  <si>
    <t>133 177</t>
  </si>
  <si>
    <t>97 054</t>
  </si>
  <si>
    <t>36 123</t>
  </si>
  <si>
    <t>513 534</t>
  </si>
  <si>
    <t>442 528</t>
  </si>
  <si>
    <t>71 006</t>
  </si>
  <si>
    <t>1 181 444</t>
  </si>
  <si>
    <t>956 100</t>
  </si>
  <si>
    <t>225 343</t>
  </si>
  <si>
    <t>197 519</t>
  </si>
  <si>
    <t>27 824</t>
  </si>
  <si>
    <t>83.76</t>
  </si>
  <si>
    <t>106.36</t>
  </si>
  <si>
    <t>1 348 326</t>
  </si>
  <si>
    <t>1 206 623</t>
  </si>
  <si>
    <t>141 703</t>
  </si>
  <si>
    <t>111 561</t>
  </si>
  <si>
    <t>30 143</t>
  </si>
  <si>
    <t>99.87</t>
  </si>
  <si>
    <t>153.65</t>
  </si>
  <si>
    <t>2 529 770</t>
  </si>
  <si>
    <t>2 162 723</t>
  </si>
  <si>
    <t>367 047</t>
  </si>
  <si>
    <t>309 080</t>
  </si>
  <si>
    <t>57 967</t>
  </si>
  <si>
    <t>89.66</t>
  </si>
  <si>
    <t>121.25</t>
  </si>
  <si>
    <t>7 743 943</t>
  </si>
  <si>
    <t>6 828 918</t>
  </si>
  <si>
    <t>915 025</t>
  </si>
  <si>
    <t>867 744</t>
  </si>
  <si>
    <t>47 281</t>
  </si>
  <si>
    <t>1 195 762</t>
  </si>
  <si>
    <t>849 968</t>
  </si>
  <si>
    <t>345 794</t>
  </si>
  <si>
    <t>318 769</t>
  </si>
  <si>
    <t>27 025</t>
  </si>
  <si>
    <t>43.63</t>
  </si>
  <si>
    <t>8 939 705</t>
  </si>
  <si>
    <t>7 678 886</t>
  </si>
  <si>
    <t>1 260 819</t>
  </si>
  <si>
    <t>1 186 513</t>
  </si>
  <si>
    <t>74 306</t>
  </si>
  <si>
    <t>29.29</t>
  </si>
  <si>
    <t>23 198 597</t>
  </si>
  <si>
    <t>18 199 612</t>
  </si>
  <si>
    <t>4 998 985</t>
  </si>
  <si>
    <t>3 958 533</t>
  </si>
  <si>
    <t>1 040 452</t>
  </si>
  <si>
    <t>10 907 573</t>
  </si>
  <si>
    <t>8 527 489</t>
  </si>
  <si>
    <t>2 380 084</t>
  </si>
  <si>
    <t>1 347 410</t>
  </si>
  <si>
    <t>1 032 674</t>
  </si>
  <si>
    <t>34 106 170</t>
  </si>
  <si>
    <t>26 727 101</t>
  </si>
  <si>
    <t>7 379 069</t>
  </si>
  <si>
    <t>5 305 943</t>
  </si>
  <si>
    <t>2 073 126</t>
  </si>
  <si>
    <t>10 199 456</t>
  </si>
  <si>
    <t>6 942 942</t>
  </si>
  <si>
    <t>3 256 514</t>
  </si>
  <si>
    <t>1 313 991</t>
  </si>
  <si>
    <t>1 942 522</t>
  </si>
  <si>
    <t>-26.91</t>
  </si>
  <si>
    <t>22 525 647</t>
  </si>
  <si>
    <t>11 586 176</t>
  </si>
  <si>
    <t>10 939 470</t>
  </si>
  <si>
    <t>5 332 445</t>
  </si>
  <si>
    <t>5 607 026</t>
  </si>
  <si>
    <t>32 725 103</t>
  </si>
  <si>
    <t>18 529 119</t>
  </si>
  <si>
    <t>14 195 984</t>
  </si>
  <si>
    <t>6 646 436</t>
  </si>
  <si>
    <t>7 549 548</t>
  </si>
  <si>
    <t>2 904 018</t>
  </si>
  <si>
    <t>1 712 530</t>
  </si>
  <si>
    <t>1 191 488</t>
  </si>
  <si>
    <t>504 454</t>
  </si>
  <si>
    <t>687 034</t>
  </si>
  <si>
    <t>-24.27</t>
  </si>
  <si>
    <t>-31.45</t>
  </si>
  <si>
    <t>394 698</t>
  </si>
  <si>
    <t>249 173</t>
  </si>
  <si>
    <t>145 525</t>
  </si>
  <si>
    <t>124 303</t>
  </si>
  <si>
    <t>21 222</t>
  </si>
  <si>
    <t>3 298 716</t>
  </si>
  <si>
    <t>1 961 703</t>
  </si>
  <si>
    <t>1 337 013</t>
  </si>
  <si>
    <t>628 757</t>
  </si>
  <si>
    <t>708 256</t>
  </si>
  <si>
    <t>15 956 496</t>
  </si>
  <si>
    <t>12 039 616</t>
  </si>
  <si>
    <t>3 916 880</t>
  </si>
  <si>
    <t>2 329 201</t>
  </si>
  <si>
    <t>1 587 679</t>
  </si>
  <si>
    <t>-33.99</t>
  </si>
  <si>
    <t>-25.35</t>
  </si>
  <si>
    <t>-43.56</t>
  </si>
  <si>
    <t>11 157 976</t>
  </si>
  <si>
    <t>7 979 656</t>
  </si>
  <si>
    <t>3 178 320</t>
  </si>
  <si>
    <t>2 026 921</t>
  </si>
  <si>
    <t>1 151 399</t>
  </si>
  <si>
    <t>27 114 472</t>
  </si>
  <si>
    <t>20 019 272</t>
  </si>
  <si>
    <t>7 095 200</t>
  </si>
  <si>
    <t>4 356 122</t>
  </si>
  <si>
    <t>2 739 078</t>
  </si>
  <si>
    <t>-18.15</t>
  </si>
  <si>
    <t>1 567 923</t>
  </si>
  <si>
    <t>1 566 945</t>
  </si>
  <si>
    <t>978</t>
  </si>
  <si>
    <t>42 829</t>
  </si>
  <si>
    <t>42 077</t>
  </si>
  <si>
    <t>1 610 752</t>
  </si>
  <si>
    <t>1 609 022</t>
  </si>
  <si>
    <t>262 529</t>
  </si>
  <si>
    <t>235 178</t>
  </si>
  <si>
    <t>27 351</t>
  </si>
  <si>
    <t>4 627</t>
  </si>
  <si>
    <t>107 277</t>
  </si>
  <si>
    <t>70 743</t>
  </si>
  <si>
    <t>36 534</t>
  </si>
  <si>
    <t>26 045</t>
  </si>
  <si>
    <t>10 489</t>
  </si>
  <si>
    <t>65.57</t>
  </si>
  <si>
    <t>369 806</t>
  </si>
  <si>
    <t>305 921</t>
  </si>
  <si>
    <t>63 885</t>
  </si>
  <si>
    <t>48 769</t>
  </si>
  <si>
    <t>305 478</t>
  </si>
  <si>
    <t>232 885</t>
  </si>
  <si>
    <t>72 593</t>
  </si>
  <si>
    <t>69 739</t>
  </si>
  <si>
    <t>2 854</t>
  </si>
  <si>
    <t>272 046</t>
  </si>
  <si>
    <t>109 124</t>
  </si>
  <si>
    <t>162 922</t>
  </si>
  <si>
    <t>160 460</t>
  </si>
  <si>
    <t>2 462</t>
  </si>
  <si>
    <t>131.83</t>
  </si>
  <si>
    <t>577 524</t>
  </si>
  <si>
    <t>342 009</t>
  </si>
  <si>
    <t>235 515</t>
  </si>
  <si>
    <t>230 199</t>
  </si>
  <si>
    <t>5 316</t>
  </si>
  <si>
    <t>147 295</t>
  </si>
  <si>
    <t>118 463</t>
  </si>
  <si>
    <t>16 415</t>
  </si>
  <si>
    <t>102 048</t>
  </si>
  <si>
    <t>49 954</t>
  </si>
  <si>
    <t>17 140</t>
  </si>
  <si>
    <t>32 814</t>
  </si>
  <si>
    <t>6 287</t>
  </si>
  <si>
    <t>26 527</t>
  </si>
  <si>
    <t>46.82</t>
  </si>
  <si>
    <t>77.66</t>
  </si>
  <si>
    <t>315 712</t>
  </si>
  <si>
    <t>164 435</t>
  </si>
  <si>
    <t>151 277</t>
  </si>
  <si>
    <t>22 702</t>
  </si>
  <si>
    <t>128 575</t>
  </si>
  <si>
    <t>15.37</t>
  </si>
  <si>
    <t>1 198 160</t>
  </si>
  <si>
    <t>1 061 793</t>
  </si>
  <si>
    <t>136 367</t>
  </si>
  <si>
    <t>45 310</t>
  </si>
  <si>
    <t>-16.05</t>
  </si>
  <si>
    <t>1 077 981</t>
  </si>
  <si>
    <t>763 164</t>
  </si>
  <si>
    <t>314 817</t>
  </si>
  <si>
    <t>289 755</t>
  </si>
  <si>
    <t>25 062</t>
  </si>
  <si>
    <t>2 276 141</t>
  </si>
  <si>
    <t>1 824 957</t>
  </si>
  <si>
    <t>451 184</t>
  </si>
  <si>
    <t>335 065</t>
  </si>
  <si>
    <t>116 119</t>
  </si>
  <si>
    <t>794 809</t>
  </si>
  <si>
    <t>771 903</t>
  </si>
  <si>
    <t>22 906</t>
  </si>
  <si>
    <t>24 230</t>
  </si>
  <si>
    <t>23 709</t>
  </si>
  <si>
    <t>819 039</t>
  </si>
  <si>
    <t>795 612</t>
  </si>
  <si>
    <t>23 427</t>
  </si>
  <si>
    <t>2 853 507</t>
  </si>
  <si>
    <t>2 001 199</t>
  </si>
  <si>
    <t>852 308</t>
  </si>
  <si>
    <t>585 938</t>
  </si>
  <si>
    <t>266 370</t>
  </si>
  <si>
    <t>-40.52</t>
  </si>
  <si>
    <t>6 945 460</t>
  </si>
  <si>
    <t>1 847 489</t>
  </si>
  <si>
    <t>5 097 971</t>
  </si>
  <si>
    <t>3 199 031</t>
  </si>
  <si>
    <t>1 898 940</t>
  </si>
  <si>
    <t>9 798 967</t>
  </si>
  <si>
    <t>3 848 688</t>
  </si>
  <si>
    <t>5 950 279</t>
  </si>
  <si>
    <t>3 784 969</t>
  </si>
  <si>
    <t>2 165 310</t>
  </si>
  <si>
    <t>-17.28</t>
  </si>
  <si>
    <t>-28.62</t>
  </si>
  <si>
    <t>3 520 741</t>
  </si>
  <si>
    <t>3 023 804</t>
  </si>
  <si>
    <t>496 937</t>
  </si>
  <si>
    <t>315 067</t>
  </si>
  <si>
    <t>181 870</t>
  </si>
  <si>
    <t>-10.63</t>
  </si>
  <si>
    <t>-23.06</t>
  </si>
  <si>
    <t>2 566 912</t>
  </si>
  <si>
    <t>1 842 338</t>
  </si>
  <si>
    <t>724 574</t>
  </si>
  <si>
    <t>625 019</t>
  </si>
  <si>
    <t>99 555</t>
  </si>
  <si>
    <t>6 087 653</t>
  </si>
  <si>
    <t>4 866 142</t>
  </si>
  <si>
    <t>1 221 511</t>
  </si>
  <si>
    <t>940 086</t>
  </si>
  <si>
    <t>281 425</t>
  </si>
  <si>
    <t>1 251 408</t>
  </si>
  <si>
    <t>1 046 403</t>
  </si>
  <si>
    <t>205 005</t>
  </si>
  <si>
    <t>195 261</t>
  </si>
  <si>
    <t>9 744</t>
  </si>
  <si>
    <t>4 470 055</t>
  </si>
  <si>
    <t>2 239 822</t>
  </si>
  <si>
    <t>2 230 233</t>
  </si>
  <si>
    <t>2 217 763</t>
  </si>
  <si>
    <t>12 470</t>
  </si>
  <si>
    <t>5 721 463</t>
  </si>
  <si>
    <t>3 286 225</t>
  </si>
  <si>
    <t>2 435 238</t>
  </si>
  <si>
    <t>2 413 024</t>
  </si>
  <si>
    <t>22 214</t>
  </si>
  <si>
    <t>3 591 808</t>
  </si>
  <si>
    <t>3 391 625</t>
  </si>
  <si>
    <t>200 183</t>
  </si>
  <si>
    <t>79 796</t>
  </si>
  <si>
    <t>120 387</t>
  </si>
  <si>
    <t>11.71</t>
  </si>
  <si>
    <t>1 340 859</t>
  </si>
  <si>
    <t>1 112 685</t>
  </si>
  <si>
    <t>228 174</t>
  </si>
  <si>
    <t>78 160</t>
  </si>
  <si>
    <t>150 014</t>
  </si>
  <si>
    <t>4 932 667</t>
  </si>
  <si>
    <t>4 504 310</t>
  </si>
  <si>
    <t>428 357</t>
  </si>
  <si>
    <t>157 956</t>
  </si>
  <si>
    <t>270 401</t>
  </si>
  <si>
    <t>17.29</t>
  </si>
  <si>
    <t>367 194</t>
  </si>
  <si>
    <t>343 913</t>
  </si>
  <si>
    <t>23 281</t>
  </si>
  <si>
    <t>22 873</t>
  </si>
  <si>
    <t>-29.85</t>
  </si>
  <si>
    <t>-95.06</t>
  </si>
  <si>
    <t>1 251 661</t>
  </si>
  <si>
    <t>1 057 719</t>
  </si>
  <si>
    <t>193 942</t>
  </si>
  <si>
    <t>191 951</t>
  </si>
  <si>
    <t>-45.21</t>
  </si>
  <si>
    <t>1 618 855</t>
  </si>
  <si>
    <t>1 401 632</t>
  </si>
  <si>
    <t>217 223</t>
  </si>
  <si>
    <t>214 824</t>
  </si>
  <si>
    <t>2 399</t>
  </si>
  <si>
    <t>-79.84</t>
  </si>
  <si>
    <t>544 372</t>
  </si>
  <si>
    <t>403 126</t>
  </si>
  <si>
    <t>141 246</t>
  </si>
  <si>
    <t>88 885</t>
  </si>
  <si>
    <t>52 361</t>
  </si>
  <si>
    <t>284 511</t>
  </si>
  <si>
    <t>152 209</t>
  </si>
  <si>
    <t>132 302</t>
  </si>
  <si>
    <t>94 852</t>
  </si>
  <si>
    <t>37 450</t>
  </si>
  <si>
    <t>828 883</t>
  </si>
  <si>
    <t>555 335</t>
  </si>
  <si>
    <t>273 548</t>
  </si>
  <si>
    <t>183 737</t>
  </si>
  <si>
    <t>89 811</t>
  </si>
  <si>
    <t>-17.46</t>
  </si>
  <si>
    <t>329 624</t>
  </si>
  <si>
    <t>280 487</t>
  </si>
  <si>
    <t>49 137</t>
  </si>
  <si>
    <t>45 479</t>
  </si>
  <si>
    <t>3 658</t>
  </si>
  <si>
    <t>575 968</t>
  </si>
  <si>
    <t>348 497</t>
  </si>
  <si>
    <t>227 471</t>
  </si>
  <si>
    <t>226 254</t>
  </si>
  <si>
    <t>1 217</t>
  </si>
  <si>
    <t>905 592</t>
  </si>
  <si>
    <t>628 984</t>
  </si>
  <si>
    <t>276 608</t>
  </si>
  <si>
    <t>271 733</t>
  </si>
  <si>
    <t>4 875</t>
  </si>
  <si>
    <t>399 716</t>
  </si>
  <si>
    <t>344 768</t>
  </si>
  <si>
    <t>54 948</t>
  </si>
  <si>
    <t>18 923</t>
  </si>
  <si>
    <t>951 031</t>
  </si>
  <si>
    <t>817 001</t>
  </si>
  <si>
    <t>134 030</t>
  </si>
  <si>
    <t>59 851</t>
  </si>
  <si>
    <t>1 350 747</t>
  </si>
  <si>
    <t>1 161 769</t>
  </si>
  <si>
    <t>188 978</t>
  </si>
  <si>
    <t>93 102</t>
  </si>
  <si>
    <t>910 158</t>
  </si>
  <si>
    <t>643 319</t>
  </si>
  <si>
    <t>266 839</t>
  </si>
  <si>
    <t>87 643</t>
  </si>
  <si>
    <t>179 196</t>
  </si>
  <si>
    <t>3 573 887</t>
  </si>
  <si>
    <t>2 127 854</t>
  </si>
  <si>
    <t>1 446 033</t>
  </si>
  <si>
    <t>336 111</t>
  </si>
  <si>
    <t>1 109 922</t>
  </si>
  <si>
    <t>4 484 045</t>
  </si>
  <si>
    <t>2 771 173</t>
  </si>
  <si>
    <t>1 712 872</t>
  </si>
  <si>
    <t>423 754</t>
  </si>
  <si>
    <t>1 289 118</t>
  </si>
  <si>
    <t>29.27</t>
  </si>
  <si>
    <t>62.94</t>
  </si>
  <si>
    <t>277 446</t>
  </si>
  <si>
    <t>193 109</t>
  </si>
  <si>
    <t>84 337</t>
  </si>
  <si>
    <t>4 525</t>
  </si>
  <si>
    <t>43.86</t>
  </si>
  <si>
    <t>41.89</t>
  </si>
  <si>
    <t>62 782</t>
  </si>
  <si>
    <t>47 987</t>
  </si>
  <si>
    <t>14 795</t>
  </si>
  <si>
    <t>12 578</t>
  </si>
  <si>
    <t>2 217</t>
  </si>
  <si>
    <t>340 228</t>
  </si>
  <si>
    <t>241 096</t>
  </si>
  <si>
    <t>99 132</t>
  </si>
  <si>
    <t>92 390</t>
  </si>
  <si>
    <t>6 742</t>
  </si>
  <si>
    <t>36.54</t>
  </si>
  <si>
    <t>6 926</t>
  </si>
  <si>
    <t>1 192</t>
  </si>
  <si>
    <t>1 152</t>
  </si>
  <si>
    <t>58.72</t>
  </si>
  <si>
    <t>95.92</t>
  </si>
  <si>
    <t>-75.46</t>
  </si>
  <si>
    <t>67.54</t>
  </si>
  <si>
    <t>570</t>
  </si>
  <si>
    <t>8 309</t>
  </si>
  <si>
    <t>1 286</t>
  </si>
  <si>
    <t>71.98</t>
  </si>
  <si>
    <t>594 575</t>
  </si>
  <si>
    <t>421 302</t>
  </si>
  <si>
    <t>173 273</t>
  </si>
  <si>
    <t>101 876</t>
  </si>
  <si>
    <t>71 397</t>
  </si>
  <si>
    <t>1 898 745</t>
  </si>
  <si>
    <t>1 237 190</t>
  </si>
  <si>
    <t>661 555</t>
  </si>
  <si>
    <t>568 967</t>
  </si>
  <si>
    <t>2 493 320</t>
  </si>
  <si>
    <t>1 658 492</t>
  </si>
  <si>
    <t>834 828</t>
  </si>
  <si>
    <t>194 464</t>
  </si>
  <si>
    <t>640 364</t>
  </si>
  <si>
    <t>19.83</t>
  </si>
  <si>
    <t>1 520 071</t>
  </si>
  <si>
    <t>1 099 796</t>
  </si>
  <si>
    <t>2 619 867</t>
  </si>
  <si>
    <t>361 709</t>
  </si>
  <si>
    <t>194 316</t>
  </si>
  <si>
    <t>167 393</t>
  </si>
  <si>
    <t>167 186</t>
  </si>
  <si>
    <t>42 198</t>
  </si>
  <si>
    <t>20 802</t>
  </si>
  <si>
    <t>21 396</t>
  </si>
  <si>
    <t>21 377</t>
  </si>
  <si>
    <t>-25.33</t>
  </si>
  <si>
    <t>-53.21</t>
  </si>
  <si>
    <t>77.49</t>
  </si>
  <si>
    <t>77.87</t>
  </si>
  <si>
    <t>-48.65</t>
  </si>
  <si>
    <t>215 118</t>
  </si>
  <si>
    <t>188 789</t>
  </si>
  <si>
    <t>188 563</t>
  </si>
  <si>
    <t>102 685</t>
  </si>
  <si>
    <t>95 608</t>
  </si>
  <si>
    <t>7 077</t>
  </si>
  <si>
    <t>830</t>
  </si>
  <si>
    <t>62 978</t>
  </si>
  <si>
    <t>29 168</t>
  </si>
  <si>
    <t>33 810</t>
  </si>
  <si>
    <t>33 646</t>
  </si>
  <si>
    <t>165 663</t>
  </si>
  <si>
    <t>124 776</t>
  </si>
  <si>
    <t>40 887</t>
  </si>
  <si>
    <t>39 893</t>
  </si>
  <si>
    <t>194 339</t>
  </si>
  <si>
    <t>174 052</t>
  </si>
  <si>
    <t>20 287</t>
  </si>
  <si>
    <t>357 752</t>
  </si>
  <si>
    <t>197 635</t>
  </si>
  <si>
    <t>160 117</t>
  </si>
  <si>
    <t>160 062</t>
  </si>
  <si>
    <t>-28.06</t>
  </si>
  <si>
    <t>-32.35</t>
  </si>
  <si>
    <t>552 091</t>
  </si>
  <si>
    <t>371 687</t>
  </si>
  <si>
    <t>180 404</t>
  </si>
  <si>
    <t>179 317</t>
  </si>
  <si>
    <t>1 087</t>
  </si>
  <si>
    <t>11 251 791</t>
  </si>
  <si>
    <t>27 533</t>
  </si>
  <si>
    <t>200.15</t>
  </si>
  <si>
    <t>3 033 322</t>
  </si>
  <si>
    <t>7 715</t>
  </si>
  <si>
    <t>1 216.55</t>
  </si>
  <si>
    <t>14 285 113</t>
  </si>
  <si>
    <t>35 248</t>
  </si>
  <si>
    <t>261.18</t>
  </si>
  <si>
    <t>2014M06</t>
  </si>
  <si>
    <t>141 545 421</t>
  </si>
  <si>
    <t>96 324 606</t>
  </si>
  <si>
    <t>45 220 816</t>
  </si>
  <si>
    <t>27 568 187</t>
  </si>
  <si>
    <t>17 652 629</t>
  </si>
  <si>
    <t>24.85</t>
  </si>
  <si>
    <t>25.79</t>
  </si>
  <si>
    <t>23.41</t>
  </si>
  <si>
    <t>148 074 242</t>
  </si>
  <si>
    <t>84 384 429</t>
  </si>
  <si>
    <t>63 689 813</t>
  </si>
  <si>
    <t>34 741 122</t>
  </si>
  <si>
    <t>28 948 692</t>
  </si>
  <si>
    <t>289 619 663</t>
  </si>
  <si>
    <t>180 709 035</t>
  </si>
  <si>
    <t>108 910 629</t>
  </si>
  <si>
    <t>62 309 309</t>
  </si>
  <si>
    <t>46 601 321</t>
  </si>
  <si>
    <t>133 318 407</t>
  </si>
  <si>
    <t>93 450 042</t>
  </si>
  <si>
    <t>39 868 366</t>
  </si>
  <si>
    <t>24 766 753</t>
  </si>
  <si>
    <t>15 101 613</t>
  </si>
  <si>
    <t>147 498 257</t>
  </si>
  <si>
    <t>84 142 484</t>
  </si>
  <si>
    <t>63 355 773</t>
  </si>
  <si>
    <t>34 472 550</t>
  </si>
  <si>
    <t>28 883 224</t>
  </si>
  <si>
    <t>280 816 664</t>
  </si>
  <si>
    <t>177 592 526</t>
  </si>
  <si>
    <t>103 224 139</t>
  </si>
  <si>
    <t>59 239 303</t>
  </si>
  <si>
    <t>43 984 837</t>
  </si>
  <si>
    <t>107 628 311</t>
  </si>
  <si>
    <t>76 975 267</t>
  </si>
  <si>
    <t>30 653 045</t>
  </si>
  <si>
    <t>17 240 221</t>
  </si>
  <si>
    <t>13 412 824</t>
  </si>
  <si>
    <t>21.96</t>
  </si>
  <si>
    <t>110 777 150</t>
  </si>
  <si>
    <t>65 314 757</t>
  </si>
  <si>
    <t>45 462 393</t>
  </si>
  <si>
    <t>25 032 023</t>
  </si>
  <si>
    <t>20 430 371</t>
  </si>
  <si>
    <t>218 405 461</t>
  </si>
  <si>
    <t>142 290 024</t>
  </si>
  <si>
    <t>76 115 438</t>
  </si>
  <si>
    <t>42 272 244</t>
  </si>
  <si>
    <t>33 843 195</t>
  </si>
  <si>
    <t>1 552 837</t>
  </si>
  <si>
    <t>1 065 339</t>
  </si>
  <si>
    <t>487 498</t>
  </si>
  <si>
    <t>319 865</t>
  </si>
  <si>
    <t>167 633</t>
  </si>
  <si>
    <t>19.28</t>
  </si>
  <si>
    <t>29.35</t>
  </si>
  <si>
    <t>1 248 988</t>
  </si>
  <si>
    <t>597 644</t>
  </si>
  <si>
    <t>651 344</t>
  </si>
  <si>
    <t>528 694</t>
  </si>
  <si>
    <t>122 650</t>
  </si>
  <si>
    <t>2 801 825</t>
  </si>
  <si>
    <t>1 662 983</t>
  </si>
  <si>
    <t>1 138 842</t>
  </si>
  <si>
    <t>848 559</t>
  </si>
  <si>
    <t>290 283</t>
  </si>
  <si>
    <t>27.15</t>
  </si>
  <si>
    <t>2 655 773</t>
  </si>
  <si>
    <t>2 593 487</t>
  </si>
  <si>
    <t>62 286</t>
  </si>
  <si>
    <t>-96.34</t>
  </si>
  <si>
    <t>754 184</t>
  </si>
  <si>
    <t>622 863</t>
  </si>
  <si>
    <t>127 569</t>
  </si>
  <si>
    <t>-27.71</t>
  </si>
  <si>
    <t>3 409 957</t>
  </si>
  <si>
    <t>3 216 350</t>
  </si>
  <si>
    <t>193 607</t>
  </si>
  <si>
    <t>189 724</t>
  </si>
  <si>
    <t>3 883</t>
  </si>
  <si>
    <t>-55.72</t>
  </si>
  <si>
    <t>1 953 581</t>
  </si>
  <si>
    <t>1 770 141</t>
  </si>
  <si>
    <t>183 440</t>
  </si>
  <si>
    <t>148 643</t>
  </si>
  <si>
    <t>34 797</t>
  </si>
  <si>
    <t>80.49</t>
  </si>
  <si>
    <t>1 896 944</t>
  </si>
  <si>
    <t>1 075 090</t>
  </si>
  <si>
    <t>821 854</t>
  </si>
  <si>
    <t>667 404</t>
  </si>
  <si>
    <t>154 450</t>
  </si>
  <si>
    <t>3 850 525</t>
  </si>
  <si>
    <t>2 845 231</t>
  </si>
  <si>
    <t>1 005 294</t>
  </si>
  <si>
    <t>816 047</t>
  </si>
  <si>
    <t>189 247</t>
  </si>
  <si>
    <t>1 225 502</t>
  </si>
  <si>
    <t>699 158</t>
  </si>
  <si>
    <t>526 344</t>
  </si>
  <si>
    <t>175 506</t>
  </si>
  <si>
    <t>350 838</t>
  </si>
  <si>
    <t>2 176 371</t>
  </si>
  <si>
    <t>677 751</t>
  </si>
  <si>
    <t>1 498 620</t>
  </si>
  <si>
    <t>290 417</t>
  </si>
  <si>
    <t>1 208 203</t>
  </si>
  <si>
    <t>3 401 873</t>
  </si>
  <si>
    <t>1 376 909</t>
  </si>
  <si>
    <t>2 024 964</t>
  </si>
  <si>
    <t>465 923</t>
  </si>
  <si>
    <t>1 559 041</t>
  </si>
  <si>
    <t>6 724 280</t>
  </si>
  <si>
    <t>5 367 546</t>
  </si>
  <si>
    <t>1 356 734</t>
  </si>
  <si>
    <t>746 628</t>
  </si>
  <si>
    <t>610 106</t>
  </si>
  <si>
    <t>24.15</t>
  </si>
  <si>
    <t>30 347 832</t>
  </si>
  <si>
    <t>19 038 903</t>
  </si>
  <si>
    <t>11 308 929</t>
  </si>
  <si>
    <t>7 515 393</t>
  </si>
  <si>
    <t>3 793 536</t>
  </si>
  <si>
    <t>61.27</t>
  </si>
  <si>
    <t>37 072 112</t>
  </si>
  <si>
    <t>24 406 449</t>
  </si>
  <si>
    <t>12 665 663</t>
  </si>
  <si>
    <t>8 262 021</t>
  </si>
  <si>
    <t>4 403 642</t>
  </si>
  <si>
    <t>426 145</t>
  </si>
  <si>
    <t>379 221</t>
  </si>
  <si>
    <t>46 924</t>
  </si>
  <si>
    <t>197 035</t>
  </si>
  <si>
    <t>110 908</t>
  </si>
  <si>
    <t>86 127</t>
  </si>
  <si>
    <t>623 180</t>
  </si>
  <si>
    <t>490 129</t>
  </si>
  <si>
    <t>133 051</t>
  </si>
  <si>
    <t>1 300 714</t>
  </si>
  <si>
    <t>1 066 031</t>
  </si>
  <si>
    <t>234 683</t>
  </si>
  <si>
    <t>177 949</t>
  </si>
  <si>
    <t>56 734</t>
  </si>
  <si>
    <t>50.66</t>
  </si>
  <si>
    <t>61.28</t>
  </si>
  <si>
    <t>24.87</t>
  </si>
  <si>
    <t>1 626 162</t>
  </si>
  <si>
    <t>1 362 063</t>
  </si>
  <si>
    <t>264 099</t>
  </si>
  <si>
    <t>207 365</t>
  </si>
  <si>
    <t>123.63</t>
  </si>
  <si>
    <t>201.07</t>
  </si>
  <si>
    <t>2 926 876</t>
  </si>
  <si>
    <t>2 428 094</t>
  </si>
  <si>
    <t>498 782</t>
  </si>
  <si>
    <t>385 314</t>
  </si>
  <si>
    <t>113 468</t>
  </si>
  <si>
    <t>82.13</t>
  </si>
  <si>
    <t>12 977 051</t>
  </si>
  <si>
    <t>10 671 753</t>
  </si>
  <si>
    <t>2 305 298</t>
  </si>
  <si>
    <t>2 201 719</t>
  </si>
  <si>
    <t>103 579</t>
  </si>
  <si>
    <t>1 921 237</t>
  </si>
  <si>
    <t>1 186 574</t>
  </si>
  <si>
    <t>734 663</t>
  </si>
  <si>
    <t>656 481</t>
  </si>
  <si>
    <t>78 182</t>
  </si>
  <si>
    <t>14 898 288</t>
  </si>
  <si>
    <t>11 858 327</t>
  </si>
  <si>
    <t>3 039 961</t>
  </si>
  <si>
    <t>2 858 200</t>
  </si>
  <si>
    <t>181 761</t>
  </si>
  <si>
    <t>27 950 879</t>
  </si>
  <si>
    <t>21 698 004</t>
  </si>
  <si>
    <t>6 252 875</t>
  </si>
  <si>
    <t>4 970 835</t>
  </si>
  <si>
    <t>1 282 040</t>
  </si>
  <si>
    <t>13 888 357</t>
  </si>
  <si>
    <t>9 869 795</t>
  </si>
  <si>
    <t>4 018 562</t>
  </si>
  <si>
    <t>2 181 464</t>
  </si>
  <si>
    <t>1 837 098</t>
  </si>
  <si>
    <t>41 839 236</t>
  </si>
  <si>
    <t>31 567 799</t>
  </si>
  <si>
    <t>10 271 437</t>
  </si>
  <si>
    <t>7 152 299</t>
  </si>
  <si>
    <t>3 119 138</t>
  </si>
  <si>
    <t>14 592 513</t>
  </si>
  <si>
    <t>7 513 372</t>
  </si>
  <si>
    <t>7 079 141</t>
  </si>
  <si>
    <t>1 931 450</t>
  </si>
  <si>
    <t>5 147 691</t>
  </si>
  <si>
    <t>24 200 677</t>
  </si>
  <si>
    <t>12 211 659</t>
  </si>
  <si>
    <t>11 989 018</t>
  </si>
  <si>
    <t>5 424 641</t>
  </si>
  <si>
    <t>6 564 378</t>
  </si>
  <si>
    <t>38 793 190</t>
  </si>
  <si>
    <t>19 725 030</t>
  </si>
  <si>
    <t>19 068 160</t>
  </si>
  <si>
    <t>7 356 091</t>
  </si>
  <si>
    <t>11 712 069</t>
  </si>
  <si>
    <t>8 138 575</t>
  </si>
  <si>
    <t>2 853 841</t>
  </si>
  <si>
    <t>5 284 734</t>
  </si>
  <si>
    <t>2 746 983</t>
  </si>
  <si>
    <t>2 537 751</t>
  </si>
  <si>
    <t>529 639</t>
  </si>
  <si>
    <t>236 094</t>
  </si>
  <si>
    <t>293 545</t>
  </si>
  <si>
    <t>232 880</t>
  </si>
  <si>
    <t>60 665</t>
  </si>
  <si>
    <t>8 668 214</t>
  </si>
  <si>
    <t>3 089 935</t>
  </si>
  <si>
    <t>5 578 279</t>
  </si>
  <si>
    <t>2 979 863</t>
  </si>
  <si>
    <t>2 598 416</t>
  </si>
  <si>
    <t>18.69</t>
  </si>
  <si>
    <t>18.24</t>
  </si>
  <si>
    <t>23 707 609</t>
  </si>
  <si>
    <t>14 695 007</t>
  </si>
  <si>
    <t>9 012 602</t>
  </si>
  <si>
    <t>4 699 963</t>
  </si>
  <si>
    <t>4 312 639</t>
  </si>
  <si>
    <t>28.42</t>
  </si>
  <si>
    <t>21 430 742</t>
  </si>
  <si>
    <t>13 704 000</t>
  </si>
  <si>
    <t>7 726 742</t>
  </si>
  <si>
    <t>3 831 556</t>
  </si>
  <si>
    <t>3 895 186</t>
  </si>
  <si>
    <t>45 138 351</t>
  </si>
  <si>
    <t>28 399 007</t>
  </si>
  <si>
    <t>16 739 344</t>
  </si>
  <si>
    <t>8 531 519</t>
  </si>
  <si>
    <t>8 207 825</t>
  </si>
  <si>
    <t>1 897 984</t>
  </si>
  <si>
    <t>1 897 050</t>
  </si>
  <si>
    <t>71 899</t>
  </si>
  <si>
    <t>70 055</t>
  </si>
  <si>
    <t>1 844</t>
  </si>
  <si>
    <t>-20.85</t>
  </si>
  <si>
    <t>-21.91</t>
  </si>
  <si>
    <t>1 969 883</t>
  </si>
  <si>
    <t>1 967 105</t>
  </si>
  <si>
    <t>2 778</t>
  </si>
  <si>
    <t>32.47</t>
  </si>
  <si>
    <t>317 535</t>
  </si>
  <si>
    <t>282 321</t>
  </si>
  <si>
    <t>35 214</t>
  </si>
  <si>
    <t>26 210</t>
  </si>
  <si>
    <t>129 184</t>
  </si>
  <si>
    <t>65 335</t>
  </si>
  <si>
    <t>63 849</t>
  </si>
  <si>
    <t>35 820</t>
  </si>
  <si>
    <t>446 719</t>
  </si>
  <si>
    <t>347 656</t>
  </si>
  <si>
    <t>99 063</t>
  </si>
  <si>
    <t>62 030</t>
  </si>
  <si>
    <t>37 033</t>
  </si>
  <si>
    <t>327 582</t>
  </si>
  <si>
    <t>243 427</t>
  </si>
  <si>
    <t>84 155</t>
  </si>
  <si>
    <t>78 705</t>
  </si>
  <si>
    <t>-21.94</t>
  </si>
  <si>
    <t>367 817</t>
  </si>
  <si>
    <t>111 763</t>
  </si>
  <si>
    <t>256 054</t>
  </si>
  <si>
    <t>244 991</t>
  </si>
  <si>
    <t>55.53</t>
  </si>
  <si>
    <t>695 399</t>
  </si>
  <si>
    <t>355 190</t>
  </si>
  <si>
    <t>340 209</t>
  </si>
  <si>
    <t>323 696</t>
  </si>
  <si>
    <t>16 513</t>
  </si>
  <si>
    <t>286 639</t>
  </si>
  <si>
    <t>136 166</t>
  </si>
  <si>
    <t>16 253</t>
  </si>
  <si>
    <t>134 220</t>
  </si>
  <si>
    <t>46.42</t>
  </si>
  <si>
    <t>49.85</t>
  </si>
  <si>
    <t>52 254</t>
  </si>
  <si>
    <t>14 448</t>
  </si>
  <si>
    <t>37 806</t>
  </si>
  <si>
    <t>51.76</t>
  </si>
  <si>
    <t>90.72</t>
  </si>
  <si>
    <t>338 893</t>
  </si>
  <si>
    <t>150 614</t>
  </si>
  <si>
    <t>188 279</t>
  </si>
  <si>
    <t>25 605</t>
  </si>
  <si>
    <t>162 674</t>
  </si>
  <si>
    <t>47.47</t>
  </si>
  <si>
    <t>55.69</t>
  </si>
  <si>
    <t>1 167 935</t>
  </si>
  <si>
    <t>993 921</t>
  </si>
  <si>
    <t>58 312</t>
  </si>
  <si>
    <t>115 702</t>
  </si>
  <si>
    <t>31.31</t>
  </si>
  <si>
    <t>35.96</t>
  </si>
  <si>
    <t>1 453 597</t>
  </si>
  <si>
    <t>834 128</t>
  </si>
  <si>
    <t>619 469</t>
  </si>
  <si>
    <t>527 048</t>
  </si>
  <si>
    <t>92 421</t>
  </si>
  <si>
    <t>2 621 532</t>
  </si>
  <si>
    <t>1 828 049</t>
  </si>
  <si>
    <t>793 483</t>
  </si>
  <si>
    <t>585 360</t>
  </si>
  <si>
    <t>208 123</t>
  </si>
  <si>
    <t>859 568</t>
  </si>
  <si>
    <t>833 950</t>
  </si>
  <si>
    <t>25 619</t>
  </si>
  <si>
    <t>25 118</t>
  </si>
  <si>
    <t>25 060</t>
  </si>
  <si>
    <t>-61.59</t>
  </si>
  <si>
    <t>884 686</t>
  </si>
  <si>
    <t>859 010</t>
  </si>
  <si>
    <t>25 677</t>
  </si>
  <si>
    <t>3 700 931</t>
  </si>
  <si>
    <t>1 866 749</t>
  </si>
  <si>
    <t>1 834 182</t>
  </si>
  <si>
    <t>1 100 338</t>
  </si>
  <si>
    <t>733 844</t>
  </si>
  <si>
    <t>52.08</t>
  </si>
  <si>
    <t>45.19</t>
  </si>
  <si>
    <t>63.74</t>
  </si>
  <si>
    <t>7 962 794</t>
  </si>
  <si>
    <t>1 866 300</t>
  </si>
  <si>
    <t>6 096 494</t>
  </si>
  <si>
    <t>2 978 199</t>
  </si>
  <si>
    <t>3 118 295</t>
  </si>
  <si>
    <t>18.64</t>
  </si>
  <si>
    <t>33.92</t>
  </si>
  <si>
    <t>11 663 725</t>
  </si>
  <si>
    <t>3 733 049</t>
  </si>
  <si>
    <t>7 930 676</t>
  </si>
  <si>
    <t>4 078 537</t>
  </si>
  <si>
    <t>3 852 139</t>
  </si>
  <si>
    <t>38.74</t>
  </si>
  <si>
    <t>5 886 806</t>
  </si>
  <si>
    <t>4 681 816</t>
  </si>
  <si>
    <t>1 204 990</t>
  </si>
  <si>
    <t>642 958</t>
  </si>
  <si>
    <t>562 032</t>
  </si>
  <si>
    <t>38.96</t>
  </si>
  <si>
    <t>49.42</t>
  </si>
  <si>
    <t>3 027 837</t>
  </si>
  <si>
    <t>2 091 496</t>
  </si>
  <si>
    <t>936 341</t>
  </si>
  <si>
    <t>737 784</t>
  </si>
  <si>
    <t>198 557</t>
  </si>
  <si>
    <t>8 914 643</t>
  </si>
  <si>
    <t>6 773 312</t>
  </si>
  <si>
    <t>2 141 331</t>
  </si>
  <si>
    <t>1 380 742</t>
  </si>
  <si>
    <t>27.43</t>
  </si>
  <si>
    <t>52.22</t>
  </si>
  <si>
    <t>1 298 216</t>
  </si>
  <si>
    <t>1 055 524</t>
  </si>
  <si>
    <t>242 692</t>
  </si>
  <si>
    <t>218 900</t>
  </si>
  <si>
    <t>23 792</t>
  </si>
  <si>
    <t>31.42</t>
  </si>
  <si>
    <t>5 278 965</t>
  </si>
  <si>
    <t>2 285 719</t>
  </si>
  <si>
    <t>2 993 246</t>
  </si>
  <si>
    <t>2 941 023</t>
  </si>
  <si>
    <t>52 223</t>
  </si>
  <si>
    <t>6 577 181</t>
  </si>
  <si>
    <t>3 341 243</t>
  </si>
  <si>
    <t>3 235 938</t>
  </si>
  <si>
    <t>3 159 923</t>
  </si>
  <si>
    <t>76 015</t>
  </si>
  <si>
    <t>3 623 811</t>
  </si>
  <si>
    <t>3 415 214</t>
  </si>
  <si>
    <t>208 597</t>
  </si>
  <si>
    <t>83 025</t>
  </si>
  <si>
    <t>35.71</t>
  </si>
  <si>
    <t>1 832 259</t>
  </si>
  <si>
    <t>1 410 623</t>
  </si>
  <si>
    <t>421 636</t>
  </si>
  <si>
    <t>111 919</t>
  </si>
  <si>
    <t>309 717</t>
  </si>
  <si>
    <t>5 456 070</t>
  </si>
  <si>
    <t>4 825 837</t>
  </si>
  <si>
    <t>630 233</t>
  </si>
  <si>
    <t>194 944</t>
  </si>
  <si>
    <t>435 289</t>
  </si>
  <si>
    <t>406 152</t>
  </si>
  <si>
    <t>376 296</t>
  </si>
  <si>
    <t>29 856</t>
  </si>
  <si>
    <t>28 585</t>
  </si>
  <si>
    <t>-85.11</t>
  </si>
  <si>
    <t>1 611 616</t>
  </si>
  <si>
    <t>1 376 950</t>
  </si>
  <si>
    <t>234 666</t>
  </si>
  <si>
    <t>217 282</t>
  </si>
  <si>
    <t>2 017 768</t>
  </si>
  <si>
    <t>1 753 246</t>
  </si>
  <si>
    <t>264 522</t>
  </si>
  <si>
    <t>245 867</t>
  </si>
  <si>
    <t>18 655</t>
  </si>
  <si>
    <t>-38.04</t>
  </si>
  <si>
    <t>680 531</t>
  </si>
  <si>
    <t>442 079</t>
  </si>
  <si>
    <t>238 452</t>
  </si>
  <si>
    <t>128 873</t>
  </si>
  <si>
    <t>109 579</t>
  </si>
  <si>
    <t>355 823</t>
  </si>
  <si>
    <t>189 892</t>
  </si>
  <si>
    <t>127 472</t>
  </si>
  <si>
    <t>62 420</t>
  </si>
  <si>
    <t>1 036 354</t>
  </si>
  <si>
    <t>608 010</t>
  </si>
  <si>
    <t>428 344</t>
  </si>
  <si>
    <t>256 345</t>
  </si>
  <si>
    <t>171 999</t>
  </si>
  <si>
    <t>344 226</t>
  </si>
  <si>
    <t>281 563</t>
  </si>
  <si>
    <t>62 663</t>
  </si>
  <si>
    <t>51 764</t>
  </si>
  <si>
    <t>10 899</t>
  </si>
  <si>
    <t>616 578</t>
  </si>
  <si>
    <t>354 347</t>
  </si>
  <si>
    <t>262 231</t>
  </si>
  <si>
    <t>256 671</t>
  </si>
  <si>
    <t>5 560</t>
  </si>
  <si>
    <t>-20.16</t>
  </si>
  <si>
    <t>960 804</t>
  </si>
  <si>
    <t>635 910</t>
  </si>
  <si>
    <t>324 894</t>
  </si>
  <si>
    <t>308 435</t>
  </si>
  <si>
    <t>16 459</t>
  </si>
  <si>
    <t>559 109</t>
  </si>
  <si>
    <t>459 382</t>
  </si>
  <si>
    <t>99 727</t>
  </si>
  <si>
    <t>45 594</t>
  </si>
  <si>
    <t>54 133</t>
  </si>
  <si>
    <t>1 520 903</t>
  </si>
  <si>
    <t>1 063 704</t>
  </si>
  <si>
    <t>457 199</t>
  </si>
  <si>
    <t>133 728</t>
  </si>
  <si>
    <t>323 471</t>
  </si>
  <si>
    <t>2 080 012</t>
  </si>
  <si>
    <t>1 523 086</t>
  </si>
  <si>
    <t>556 926</t>
  </si>
  <si>
    <t>179 322</t>
  </si>
  <si>
    <t>377 604</t>
  </si>
  <si>
    <t>1 420 150</t>
  </si>
  <si>
    <t>836 913</t>
  </si>
  <si>
    <t>583 237</t>
  </si>
  <si>
    <t>131 340</t>
  </si>
  <si>
    <t>451 897</t>
  </si>
  <si>
    <t>4 203 185</t>
  </si>
  <si>
    <t>2 066 871</t>
  </si>
  <si>
    <t>2 136 314</t>
  </si>
  <si>
    <t>467 838</t>
  </si>
  <si>
    <t>1 668 476</t>
  </si>
  <si>
    <t>5 623 335</t>
  </si>
  <si>
    <t>2 903 784</t>
  </si>
  <si>
    <t>2 719 551</t>
  </si>
  <si>
    <t>599 178</t>
  </si>
  <si>
    <t>2 120 373</t>
  </si>
  <si>
    <t>15 562 787</t>
  </si>
  <si>
    <t>8 149 335</t>
  </si>
  <si>
    <t>7 413 452</t>
  </si>
  <si>
    <t>6 703 091</t>
  </si>
  <si>
    <t>710 361</t>
  </si>
  <si>
    <t>37.03</t>
  </si>
  <si>
    <t>76.46</t>
  </si>
  <si>
    <t>71.47</t>
  </si>
  <si>
    <t>19 346 245</t>
  </si>
  <si>
    <t>9 888 355</t>
  </si>
  <si>
    <t>9 457 890</t>
  </si>
  <si>
    <t>4 201 946</t>
  </si>
  <si>
    <t>5 255 944</t>
  </si>
  <si>
    <t>34 909 032</t>
  </si>
  <si>
    <t>18 037 690</t>
  </si>
  <si>
    <t>16 871 342</t>
  </si>
  <si>
    <t>10 905 037</t>
  </si>
  <si>
    <t>5 966 305</t>
  </si>
  <si>
    <t>17.57</t>
  </si>
  <si>
    <t>607 488</t>
  </si>
  <si>
    <t>254 934</t>
  </si>
  <si>
    <t>151 468</t>
  </si>
  <si>
    <t>103 466</t>
  </si>
  <si>
    <t>75.4</t>
  </si>
  <si>
    <t>173.16</t>
  </si>
  <si>
    <t>157 574</t>
  </si>
  <si>
    <t>50 527</t>
  </si>
  <si>
    <t>107 047</t>
  </si>
  <si>
    <t>23 726</t>
  </si>
  <si>
    <t>83 321</t>
  </si>
  <si>
    <t>23.29</t>
  </si>
  <si>
    <t>45.97</t>
  </si>
  <si>
    <t>67.18</t>
  </si>
  <si>
    <t>765 062</t>
  </si>
  <si>
    <t>403 081</t>
  </si>
  <si>
    <t>361 981</t>
  </si>
  <si>
    <t>175 194</t>
  </si>
  <si>
    <t>186 787</t>
  </si>
  <si>
    <t>65.53</t>
  </si>
  <si>
    <t>112.94</t>
  </si>
  <si>
    <t>11 525</t>
  </si>
  <si>
    <t>9 662</t>
  </si>
  <si>
    <t>76.09</t>
  </si>
  <si>
    <t>94.29</t>
  </si>
  <si>
    <t>155.32</t>
  </si>
  <si>
    <t>551.22</t>
  </si>
  <si>
    <t>11 885</t>
  </si>
  <si>
    <t>9 755</t>
  </si>
  <si>
    <t>2 130</t>
  </si>
  <si>
    <t>1 866</t>
  </si>
  <si>
    <t>93.81</t>
  </si>
  <si>
    <t>115.97</t>
  </si>
  <si>
    <t>1 228 416</t>
  </si>
  <si>
    <t>759 349</t>
  </si>
  <si>
    <t>469 067</t>
  </si>
  <si>
    <t>158 068</t>
  </si>
  <si>
    <t>310 999</t>
  </si>
  <si>
    <t>2 550 326</t>
  </si>
  <si>
    <t>1 424 488</t>
  </si>
  <si>
    <t>1 125 838</t>
  </si>
  <si>
    <t>167 646</t>
  </si>
  <si>
    <t>958 192</t>
  </si>
  <si>
    <t>3 778 742</t>
  </si>
  <si>
    <t>2 183 837</t>
  </si>
  <si>
    <t>1 594 905</t>
  </si>
  <si>
    <t>325 714</t>
  </si>
  <si>
    <t>1 269 191</t>
  </si>
  <si>
    <t>1 887 106</t>
  </si>
  <si>
    <t>1 311 607</t>
  </si>
  <si>
    <t>3 198 713</t>
  </si>
  <si>
    <t>926 482</t>
  </si>
  <si>
    <t>401 052</t>
  </si>
  <si>
    <t>525 430</t>
  </si>
  <si>
    <t>523 869</t>
  </si>
  <si>
    <t>1 561</t>
  </si>
  <si>
    <t>69 379</t>
  </si>
  <si>
    <t>41 979</t>
  </si>
  <si>
    <t>-26.65</t>
  </si>
  <si>
    <t>-35.27</t>
  </si>
  <si>
    <t>-19.62</t>
  </si>
  <si>
    <t>-54.22</t>
  </si>
  <si>
    <t>995 861</t>
  </si>
  <si>
    <t>428 414</t>
  </si>
  <si>
    <t>567 447</t>
  </si>
  <si>
    <t>565 848</t>
  </si>
  <si>
    <t>-17.57</t>
  </si>
  <si>
    <t>113 137</t>
  </si>
  <si>
    <t>105 468</t>
  </si>
  <si>
    <t>7 669</t>
  </si>
  <si>
    <t>6 376</t>
  </si>
  <si>
    <t>1 293</t>
  </si>
  <si>
    <t>53 373</t>
  </si>
  <si>
    <t>28 150</t>
  </si>
  <si>
    <t>27 467</t>
  </si>
  <si>
    <t>166 510</t>
  </si>
  <si>
    <t>130 691</t>
  </si>
  <si>
    <t>35 819</t>
  </si>
  <si>
    <t>33 843</t>
  </si>
  <si>
    <t>1 976</t>
  </si>
  <si>
    <t>182 395</t>
  </si>
  <si>
    <t>154 754</t>
  </si>
  <si>
    <t>27 641</t>
  </si>
  <si>
    <t>25 925</t>
  </si>
  <si>
    <t>393 649</t>
  </si>
  <si>
    <t>204 458</t>
  </si>
  <si>
    <t>189 191</t>
  </si>
  <si>
    <t>188 962</t>
  </si>
  <si>
    <t>157.3</t>
  </si>
  <si>
    <t>576 044</t>
  </si>
  <si>
    <t>359 212</t>
  </si>
  <si>
    <t>216 832</t>
  </si>
  <si>
    <t>214 887</t>
  </si>
  <si>
    <t>12 952 023</t>
  </si>
  <si>
    <t>28 486</t>
  </si>
  <si>
    <t>321.2</t>
  </si>
  <si>
    <t>3 216 538</t>
  </si>
  <si>
    <t>10 250</t>
  </si>
  <si>
    <t>1 389.83</t>
  </si>
  <si>
    <t>16 168 561</t>
  </si>
  <si>
    <t>419.88</t>
  </si>
  <si>
    <t>2014M07</t>
  </si>
  <si>
    <t>194 550 082</t>
  </si>
  <si>
    <t>117 077 278</t>
  </si>
  <si>
    <t>77 472 804</t>
  </si>
  <si>
    <t>42 178 907</t>
  </si>
  <si>
    <t>35 293 898</t>
  </si>
  <si>
    <t>221 075 396</t>
  </si>
  <si>
    <t>102 386 534</t>
  </si>
  <si>
    <t>118 688 862</t>
  </si>
  <si>
    <t>54 923 631</t>
  </si>
  <si>
    <t>63 765 231</t>
  </si>
  <si>
    <t>415 625 478</t>
  </si>
  <si>
    <t>219 463 812</t>
  </si>
  <si>
    <t>196 161 666</t>
  </si>
  <si>
    <t>97 102 538</t>
  </si>
  <si>
    <t>99 059 129</t>
  </si>
  <si>
    <t>177 065 277</t>
  </si>
  <si>
    <t>113 126 593</t>
  </si>
  <si>
    <t>63 938 684</t>
  </si>
  <si>
    <t>33 406 054</t>
  </si>
  <si>
    <t>30 532 631</t>
  </si>
  <si>
    <t>219 936 446</t>
  </si>
  <si>
    <t>102 107 923</t>
  </si>
  <si>
    <t>117 828 523</t>
  </si>
  <si>
    <t>54 210 223</t>
  </si>
  <si>
    <t>63 618 300</t>
  </si>
  <si>
    <t>397 001 723</t>
  </si>
  <si>
    <t>215 234 516</t>
  </si>
  <si>
    <t>181 767 207</t>
  </si>
  <si>
    <t>87 616 277</t>
  </si>
  <si>
    <t>94 150 931</t>
  </si>
  <si>
    <t>144 413 807</t>
  </si>
  <si>
    <t>91 979 581</t>
  </si>
  <si>
    <t>52 434 226</t>
  </si>
  <si>
    <t>25 541 705</t>
  </si>
  <si>
    <t>26 892 522</t>
  </si>
  <si>
    <t>162 048 733</t>
  </si>
  <si>
    <t>78 900 029</t>
  </si>
  <si>
    <t>83 148 704</t>
  </si>
  <si>
    <t>38 208 811</t>
  </si>
  <si>
    <t>44 939 893</t>
  </si>
  <si>
    <t>306 462 540</t>
  </si>
  <si>
    <t>170 879 610</t>
  </si>
  <si>
    <t>135 582 930</t>
  </si>
  <si>
    <t>63 750 516</t>
  </si>
  <si>
    <t>71 832 415</t>
  </si>
  <si>
    <t>1 932 884</t>
  </si>
  <si>
    <t>1 159 744</t>
  </si>
  <si>
    <t>773 140</t>
  </si>
  <si>
    <t>378 081</t>
  </si>
  <si>
    <t>395 059</t>
  </si>
  <si>
    <t>-8.24</t>
  </si>
  <si>
    <t>2 532 800</t>
  </si>
  <si>
    <t>710 275</t>
  </si>
  <si>
    <t>1 822 525</t>
  </si>
  <si>
    <t>1 532 450</t>
  </si>
  <si>
    <t>4 465 684</t>
  </si>
  <si>
    <t>1 870 019</t>
  </si>
  <si>
    <t>2 595 665</t>
  </si>
  <si>
    <t>1 910 531</t>
  </si>
  <si>
    <t>685 134</t>
  </si>
  <si>
    <t>3 645 052</t>
  </si>
  <si>
    <t>3 548 214</t>
  </si>
  <si>
    <t>96 838</t>
  </si>
  <si>
    <t>93 868</t>
  </si>
  <si>
    <t>-53.49</t>
  </si>
  <si>
    <t>1 209 146</t>
  </si>
  <si>
    <t>875 534</t>
  </si>
  <si>
    <t>333 612</t>
  </si>
  <si>
    <t>324 265</t>
  </si>
  <si>
    <t>4 854 198</t>
  </si>
  <si>
    <t>4 423 748</t>
  </si>
  <si>
    <t>430 450</t>
  </si>
  <si>
    <t>418 133</t>
  </si>
  <si>
    <t>12 317</t>
  </si>
  <si>
    <t>2 329 569</t>
  </si>
  <si>
    <t>1 985 421</t>
  </si>
  <si>
    <t>344 148</t>
  </si>
  <si>
    <t>240 324</t>
  </si>
  <si>
    <t>103 824</t>
  </si>
  <si>
    <t>3 587 275</t>
  </si>
  <si>
    <t>1 466 577</t>
  </si>
  <si>
    <t>2 120 698</t>
  </si>
  <si>
    <t>1 283 400</t>
  </si>
  <si>
    <t>837 298</t>
  </si>
  <si>
    <t>5 916 844</t>
  </si>
  <si>
    <t>3 451 998</t>
  </si>
  <si>
    <t>2 464 846</t>
  </si>
  <si>
    <t>1 523 724</t>
  </si>
  <si>
    <t>941 122</t>
  </si>
  <si>
    <t>2 301 309</t>
  </si>
  <si>
    <t>997 834</t>
  </si>
  <si>
    <t>1 303 475</t>
  </si>
  <si>
    <t>373 910</t>
  </si>
  <si>
    <t>929 565</t>
  </si>
  <si>
    <t>4 350 105</t>
  </si>
  <si>
    <t>776 965</t>
  </si>
  <si>
    <t>3 573 140</t>
  </si>
  <si>
    <t>527 271</t>
  </si>
  <si>
    <t>3 045 869</t>
  </si>
  <si>
    <t>6 651 414</t>
  </si>
  <si>
    <t>1 774 799</t>
  </si>
  <si>
    <t>4 876 615</t>
  </si>
  <si>
    <t>901 181</t>
  </si>
  <si>
    <t>3 975 434</t>
  </si>
  <si>
    <t>9 339 145</t>
  </si>
  <si>
    <t>6 706 689</t>
  </si>
  <si>
    <t>2 632 456</t>
  </si>
  <si>
    <t>1 337 365</t>
  </si>
  <si>
    <t>1 295 091</t>
  </si>
  <si>
    <t>33 236 326</t>
  </si>
  <si>
    <t>19 574 882</t>
  </si>
  <si>
    <t>13 661 444</t>
  </si>
  <si>
    <t>8 912 231</t>
  </si>
  <si>
    <t>4 749 213</t>
  </si>
  <si>
    <t>-17.39</t>
  </si>
  <si>
    <t>42 575 471</t>
  </si>
  <si>
    <t>26 281 571</t>
  </si>
  <si>
    <t>16 293 900</t>
  </si>
  <si>
    <t>10 249 596</t>
  </si>
  <si>
    <t>6 044 304</t>
  </si>
  <si>
    <t>572 081</t>
  </si>
  <si>
    <t>501 038</t>
  </si>
  <si>
    <t>71 043</t>
  </si>
  <si>
    <t>284 105</t>
  </si>
  <si>
    <t>147 252</t>
  </si>
  <si>
    <t>136 853</t>
  </si>
  <si>
    <t>856 186</t>
  </si>
  <si>
    <t>648 290</t>
  </si>
  <si>
    <t>207 896</t>
  </si>
  <si>
    <t>1 663 727</t>
  </si>
  <si>
    <t>1 247 458</t>
  </si>
  <si>
    <t>416 269</t>
  </si>
  <si>
    <t>290 363</t>
  </si>
  <si>
    <t>125 907</t>
  </si>
  <si>
    <t>72.66</t>
  </si>
  <si>
    <t>80.82</t>
  </si>
  <si>
    <t>56.39</t>
  </si>
  <si>
    <t>2 170 656</t>
  </si>
  <si>
    <t>1 619 983</t>
  </si>
  <si>
    <t>550 673</t>
  </si>
  <si>
    <t>389 598</t>
  </si>
  <si>
    <t>161 075</t>
  </si>
  <si>
    <t>122.42</t>
  </si>
  <si>
    <t>409.28</t>
  </si>
  <si>
    <t>3 834 384</t>
  </si>
  <si>
    <t>2 867 441</t>
  </si>
  <si>
    <t>966 942</t>
  </si>
  <si>
    <t>679 961</t>
  </si>
  <si>
    <t>286 981</t>
  </si>
  <si>
    <t>97.87</t>
  </si>
  <si>
    <t>186.81</t>
  </si>
  <si>
    <t>16 472 725</t>
  </si>
  <si>
    <t>12 772 152</t>
  </si>
  <si>
    <t>3 700 573</t>
  </si>
  <si>
    <t>3 471 903</t>
  </si>
  <si>
    <t>228 670</t>
  </si>
  <si>
    <t>3 878 899</t>
  </si>
  <si>
    <t>1 860 056</t>
  </si>
  <si>
    <t>2 018 843</t>
  </si>
  <si>
    <t>1 795 493</t>
  </si>
  <si>
    <t>223 350</t>
  </si>
  <si>
    <t>20 351 624</t>
  </si>
  <si>
    <t>14 632 208</t>
  </si>
  <si>
    <t>5 719 416</t>
  </si>
  <si>
    <t>5 267 396</t>
  </si>
  <si>
    <t>452 020</t>
  </si>
  <si>
    <t>34 572 704</t>
  </si>
  <si>
    <t>24 698 709</t>
  </si>
  <si>
    <t>9 873 995</t>
  </si>
  <si>
    <t>6 807 959</t>
  </si>
  <si>
    <t>3 066 036</t>
  </si>
  <si>
    <t>20 357 762</t>
  </si>
  <si>
    <t>12 942 831</t>
  </si>
  <si>
    <t>7 414 931</t>
  </si>
  <si>
    <t>3 810 053</t>
  </si>
  <si>
    <t>3 604 878</t>
  </si>
  <si>
    <t>54 930 466</t>
  </si>
  <si>
    <t>37 641 540</t>
  </si>
  <si>
    <t>17 288 926</t>
  </si>
  <si>
    <t>10 618 012</t>
  </si>
  <si>
    <t>6 670 914</t>
  </si>
  <si>
    <t>24 494 570</t>
  </si>
  <si>
    <t>9 290 400</t>
  </si>
  <si>
    <t>15 204 170</t>
  </si>
  <si>
    <t>2 845 277</t>
  </si>
  <si>
    <t>12 358 893</t>
  </si>
  <si>
    <t>45 146 622</t>
  </si>
  <si>
    <t>12 607 235</t>
  </si>
  <si>
    <t>32 539 387</t>
  </si>
  <si>
    <t>9 630 680</t>
  </si>
  <si>
    <t>22 908 707</t>
  </si>
  <si>
    <t>69 641 192</t>
  </si>
  <si>
    <t>21 897 635</t>
  </si>
  <si>
    <t>47 743 557</t>
  </si>
  <si>
    <t>12 475 957</t>
  </si>
  <si>
    <t>35 267 600</t>
  </si>
  <si>
    <t>17 282 289</t>
  </si>
  <si>
    <t>3 918 626</t>
  </si>
  <si>
    <t>13 363 663</t>
  </si>
  <si>
    <t>8 616 229</t>
  </si>
  <si>
    <t>4 747 434</t>
  </si>
  <si>
    <t>1 056 256</t>
  </si>
  <si>
    <t>271 206</t>
  </si>
  <si>
    <t>785 050</t>
  </si>
  <si>
    <t>644 929</t>
  </si>
  <si>
    <t>140 121</t>
  </si>
  <si>
    <t>18 338 545</t>
  </si>
  <si>
    <t>4 189 832</t>
  </si>
  <si>
    <t>14 148 713</t>
  </si>
  <si>
    <t>9 261 158</t>
  </si>
  <si>
    <t>4 887 555</t>
  </si>
  <si>
    <t>31 616 143</t>
  </si>
  <si>
    <t>17 996 060</t>
  </si>
  <si>
    <t>13 620 083</t>
  </si>
  <si>
    <t>7 041 763</t>
  </si>
  <si>
    <t>6 578 320</t>
  </si>
  <si>
    <t>34 535 762</t>
  </si>
  <si>
    <t>20 740 895</t>
  </si>
  <si>
    <t>13 794 867</t>
  </si>
  <si>
    <t>6 634 913</t>
  </si>
  <si>
    <t>7 159 954</t>
  </si>
  <si>
    <t>66 151 905</t>
  </si>
  <si>
    <t>38 736 955</t>
  </si>
  <si>
    <t>27 414 950</t>
  </si>
  <si>
    <t>13 676 676</t>
  </si>
  <si>
    <t>13 738 274</t>
  </si>
  <si>
    <t>2 034 652</t>
  </si>
  <si>
    <t>2 033 560</t>
  </si>
  <si>
    <t>1 092</t>
  </si>
  <si>
    <t>127 665</t>
  </si>
  <si>
    <t>125 516</t>
  </si>
  <si>
    <t>2 162 317</t>
  </si>
  <si>
    <t>2 159 076</t>
  </si>
  <si>
    <t>26.75</t>
  </si>
  <si>
    <t>449 678</t>
  </si>
  <si>
    <t>370 535</t>
  </si>
  <si>
    <t>79 143</t>
  </si>
  <si>
    <t>45 981</t>
  </si>
  <si>
    <t>33 162</t>
  </si>
  <si>
    <t>27.16</t>
  </si>
  <si>
    <t>185 605</t>
  </si>
  <si>
    <t>84 521</t>
  </si>
  <si>
    <t>101 084</t>
  </si>
  <si>
    <t>49 285</t>
  </si>
  <si>
    <t>20.51</t>
  </si>
  <si>
    <t>635 283</t>
  </si>
  <si>
    <t>455 056</t>
  </si>
  <si>
    <t>180 227</t>
  </si>
  <si>
    <t>95 266</t>
  </si>
  <si>
    <t>84 961</t>
  </si>
  <si>
    <t>406 160</t>
  </si>
  <si>
    <t>289 701</t>
  </si>
  <si>
    <t>116 459</t>
  </si>
  <si>
    <t>11 289</t>
  </si>
  <si>
    <t>536 113</t>
  </si>
  <si>
    <t>148 300</t>
  </si>
  <si>
    <t>387 813</t>
  </si>
  <si>
    <t>374 299</t>
  </si>
  <si>
    <t>13 514</t>
  </si>
  <si>
    <t>942 273</t>
  </si>
  <si>
    <t>438 001</t>
  </si>
  <si>
    <t>504 272</t>
  </si>
  <si>
    <t>479 469</t>
  </si>
  <si>
    <t>24 803</t>
  </si>
  <si>
    <t>425 120</t>
  </si>
  <si>
    <t>150 334</t>
  </si>
  <si>
    <t>274 786</t>
  </si>
  <si>
    <t>30 163</t>
  </si>
  <si>
    <t>244 623</t>
  </si>
  <si>
    <t>33 736</t>
  </si>
  <si>
    <t>13 412</t>
  </si>
  <si>
    <t>20 324</t>
  </si>
  <si>
    <t>43.72</t>
  </si>
  <si>
    <t>40.03</t>
  </si>
  <si>
    <t>472 320</t>
  </si>
  <si>
    <t>163 798</t>
  </si>
  <si>
    <t>308 522</t>
  </si>
  <si>
    <t>43 575</t>
  </si>
  <si>
    <t>264 947</t>
  </si>
  <si>
    <t>25.77</t>
  </si>
  <si>
    <t>1 565 169</t>
  </si>
  <si>
    <t>1 127 745</t>
  </si>
  <si>
    <t>437 424</t>
  </si>
  <si>
    <t>131 606</t>
  </si>
  <si>
    <t>305 818</t>
  </si>
  <si>
    <t>2 515 142</t>
  </si>
  <si>
    <t>1 325 023</t>
  </si>
  <si>
    <t>1 190 119</t>
  </si>
  <si>
    <t>989 338</t>
  </si>
  <si>
    <t>200 781</t>
  </si>
  <si>
    <t>4 080 311</t>
  </si>
  <si>
    <t>2 452 768</t>
  </si>
  <si>
    <t>1 627 543</t>
  </si>
  <si>
    <t>1 120 944</t>
  </si>
  <si>
    <t>506 599</t>
  </si>
  <si>
    <t>1 051 368</t>
  </si>
  <si>
    <t>1 015 619</t>
  </si>
  <si>
    <t>35 749</t>
  </si>
  <si>
    <t>33 458</t>
  </si>
  <si>
    <t>33 312</t>
  </si>
  <si>
    <t>-80.43</t>
  </si>
  <si>
    <t>1 084 826</t>
  </si>
  <si>
    <t>1 048 930</t>
  </si>
  <si>
    <t>35 895</t>
  </si>
  <si>
    <t>4 194 809</t>
  </si>
  <si>
    <t>2 073 040</t>
  </si>
  <si>
    <t>2 121 769</t>
  </si>
  <si>
    <t>1 318 086</t>
  </si>
  <si>
    <t>803 683</t>
  </si>
  <si>
    <t>8 905 562</t>
  </si>
  <si>
    <t>1 915 008</t>
  </si>
  <si>
    <t>6 990 554</t>
  </si>
  <si>
    <t>3 040 824</t>
  </si>
  <si>
    <t>3 949 730</t>
  </si>
  <si>
    <t>13 100 371</t>
  </si>
  <si>
    <t>3 988 048</t>
  </si>
  <si>
    <t>9 112 323</t>
  </si>
  <si>
    <t>4 358 910</t>
  </si>
  <si>
    <t>4 753 413</t>
  </si>
  <si>
    <t>8 608 919</t>
  </si>
  <si>
    <t>6 209 620</t>
  </si>
  <si>
    <t>2 399 299</t>
  </si>
  <si>
    <t>1 299 871</t>
  </si>
  <si>
    <t>1 099 428</t>
  </si>
  <si>
    <t>3 792 716</t>
  </si>
  <si>
    <t>2 500 303</t>
  </si>
  <si>
    <t>1 292 413</t>
  </si>
  <si>
    <t>975 649</t>
  </si>
  <si>
    <t>316 764</t>
  </si>
  <si>
    <t>12 401 635</t>
  </si>
  <si>
    <t>8 709 923</t>
  </si>
  <si>
    <t>3 691 712</t>
  </si>
  <si>
    <t>2 275 520</t>
  </si>
  <si>
    <t>1 416 192</t>
  </si>
  <si>
    <t>1 512 695</t>
  </si>
  <si>
    <t>1 177 204</t>
  </si>
  <si>
    <t>335 491</t>
  </si>
  <si>
    <t>270 659</t>
  </si>
  <si>
    <t>64 832</t>
  </si>
  <si>
    <t>8 469 740</t>
  </si>
  <si>
    <t>2 658 580</t>
  </si>
  <si>
    <t>5 811 160</t>
  </si>
  <si>
    <t>5 467 358</t>
  </si>
  <si>
    <t>343 802</t>
  </si>
  <si>
    <t>9 982 435</t>
  </si>
  <si>
    <t>3 835 784</t>
  </si>
  <si>
    <t>6 146 651</t>
  </si>
  <si>
    <t>5 738 017</t>
  </si>
  <si>
    <t>408 634</t>
  </si>
  <si>
    <t>4 491 196</t>
  </si>
  <si>
    <t>4 085 172</t>
  </si>
  <si>
    <t>406 024</t>
  </si>
  <si>
    <t>135 682</t>
  </si>
  <si>
    <t>270 342</t>
  </si>
  <si>
    <t>30.02</t>
  </si>
  <si>
    <t>2 776 362</t>
  </si>
  <si>
    <t>1 844 372</t>
  </si>
  <si>
    <t>931 990</t>
  </si>
  <si>
    <t>167 179</t>
  </si>
  <si>
    <t>764 811</t>
  </si>
  <si>
    <t>7 267 558</t>
  </si>
  <si>
    <t>5 929 544</t>
  </si>
  <si>
    <t>1 338 014</t>
  </si>
  <si>
    <t>302 861</t>
  </si>
  <si>
    <t>1 035 153</t>
  </si>
  <si>
    <t>422 460</t>
  </si>
  <si>
    <t>379 717</t>
  </si>
  <si>
    <t>39 984</t>
  </si>
  <si>
    <t>2 759</t>
  </si>
  <si>
    <t>-63.27</t>
  </si>
  <si>
    <t>2 562 732</t>
  </si>
  <si>
    <t>2 188 840</t>
  </si>
  <si>
    <t>373 892</t>
  </si>
  <si>
    <t>325 275</t>
  </si>
  <si>
    <t>48 617</t>
  </si>
  <si>
    <t>2 985 192</t>
  </si>
  <si>
    <t>2 568 557</t>
  </si>
  <si>
    <t>416 635</t>
  </si>
  <si>
    <t>365 259</t>
  </si>
  <si>
    <t>51 376</t>
  </si>
  <si>
    <t>-20.11</t>
  </si>
  <si>
    <t>1 095 366</t>
  </si>
  <si>
    <t>559 042</t>
  </si>
  <si>
    <t>536 324</t>
  </si>
  <si>
    <t>312 254</t>
  </si>
  <si>
    <t>224 070</t>
  </si>
  <si>
    <t>520 942</t>
  </si>
  <si>
    <t>208 526</t>
  </si>
  <si>
    <t>312 416</t>
  </si>
  <si>
    <t>203 614</t>
  </si>
  <si>
    <t>108 802</t>
  </si>
  <si>
    <t>1 616 308</t>
  </si>
  <si>
    <t>767 568</t>
  </si>
  <si>
    <t>848 740</t>
  </si>
  <si>
    <t>515 868</t>
  </si>
  <si>
    <t>332 872</t>
  </si>
  <si>
    <t>480 851</t>
  </si>
  <si>
    <t>339 573</t>
  </si>
  <si>
    <t>141 278</t>
  </si>
  <si>
    <t>93 754</t>
  </si>
  <si>
    <t>47 524</t>
  </si>
  <si>
    <t>841 743</t>
  </si>
  <si>
    <t>400 873</t>
  </si>
  <si>
    <t>440 870</t>
  </si>
  <si>
    <t>410 708</t>
  </si>
  <si>
    <t>30 162</t>
  </si>
  <si>
    <t>1 322 594</t>
  </si>
  <si>
    <t>740 446</t>
  </si>
  <si>
    <t>582 148</t>
  </si>
  <si>
    <t>504 462</t>
  </si>
  <si>
    <t>77 686</t>
  </si>
  <si>
    <t>714 225</t>
  </si>
  <si>
    <t>513 194</t>
  </si>
  <si>
    <t>201 031</t>
  </si>
  <si>
    <t>77 865</t>
  </si>
  <si>
    <t>2 221 129</t>
  </si>
  <si>
    <t>1 429 830</t>
  </si>
  <si>
    <t>791 299</t>
  </si>
  <si>
    <t>199 903</t>
  </si>
  <si>
    <t>591 396</t>
  </si>
  <si>
    <t>2 935 354</t>
  </si>
  <si>
    <t>1 943 024</t>
  </si>
  <si>
    <t>992 330</t>
  </si>
  <si>
    <t>277 768</t>
  </si>
  <si>
    <t>714 562</t>
  </si>
  <si>
    <t>2 969 895</t>
  </si>
  <si>
    <t>1 137 507</t>
  </si>
  <si>
    <t>1 832 388</t>
  </si>
  <si>
    <t>265 161</t>
  </si>
  <si>
    <t>1 567 227</t>
  </si>
  <si>
    <t>8 342 428</t>
  </si>
  <si>
    <t>2 899 775</t>
  </si>
  <si>
    <t>5 442 653</t>
  </si>
  <si>
    <t>837 990</t>
  </si>
  <si>
    <t>4 604 663</t>
  </si>
  <si>
    <t>11 312 323</t>
  </si>
  <si>
    <t>4 037 282</t>
  </si>
  <si>
    <t>7 275 041</t>
  </si>
  <si>
    <t>1 103 151</t>
  </si>
  <si>
    <t>6 171 890</t>
  </si>
  <si>
    <t>17 905 321</t>
  </si>
  <si>
    <t>10 793 370</t>
  </si>
  <si>
    <t>7 111 951</t>
  </si>
  <si>
    <t>6 448 837</t>
  </si>
  <si>
    <t>663 114</t>
  </si>
  <si>
    <t>23.71</t>
  </si>
  <si>
    <t>26 851 145</t>
  </si>
  <si>
    <t>11 016 600</t>
  </si>
  <si>
    <t>15 834 545</t>
  </si>
  <si>
    <t>6 246 515</t>
  </si>
  <si>
    <t>9 588 030</t>
  </si>
  <si>
    <t>44 756 466</t>
  </si>
  <si>
    <t>21 809 970</t>
  </si>
  <si>
    <t>22 946 496</t>
  </si>
  <si>
    <t>12 695 352</t>
  </si>
  <si>
    <t>10 251 144</t>
  </si>
  <si>
    <t>955 031</t>
  </si>
  <si>
    <t>501 792</t>
  </si>
  <si>
    <t>453 239</t>
  </si>
  <si>
    <t>223 454</t>
  </si>
  <si>
    <t>229 785</t>
  </si>
  <si>
    <t>115.06</t>
  </si>
  <si>
    <t>311 617</t>
  </si>
  <si>
    <t>62 256</t>
  </si>
  <si>
    <t>249 361</t>
  </si>
  <si>
    <t>35 220</t>
  </si>
  <si>
    <t>214 141</t>
  </si>
  <si>
    <t>-17.83</t>
  </si>
  <si>
    <t>35.51</t>
  </si>
  <si>
    <t>1 266 648</t>
  </si>
  <si>
    <t>564 048</t>
  </si>
  <si>
    <t>702 600</t>
  </si>
  <si>
    <t>258 674</t>
  </si>
  <si>
    <t>443 926</t>
  </si>
  <si>
    <t>25.83</t>
  </si>
  <si>
    <t>44.15</t>
  </si>
  <si>
    <t>2 881</t>
  </si>
  <si>
    <t>-25.99</t>
  </si>
  <si>
    <t>-57.25</t>
  </si>
  <si>
    <t>14 965</t>
  </si>
  <si>
    <t>2 990</t>
  </si>
  <si>
    <t>1 645 886</t>
  </si>
  <si>
    <t>915 555</t>
  </si>
  <si>
    <t>730 331</t>
  </si>
  <si>
    <t>508 025</t>
  </si>
  <si>
    <t>3 725 417</t>
  </si>
  <si>
    <t>1 650 298</t>
  </si>
  <si>
    <t>2 075 119</t>
  </si>
  <si>
    <t>252 779</t>
  </si>
  <si>
    <t>1 822 340</t>
  </si>
  <si>
    <t>5 371 303</t>
  </si>
  <si>
    <t>2 565 853</t>
  </si>
  <si>
    <t>2 805 450</t>
  </si>
  <si>
    <t>475 085</t>
  </si>
  <si>
    <t>2 330 365</t>
  </si>
  <si>
    <t>2 231 242</t>
  </si>
  <si>
    <t>1 689 396</t>
  </si>
  <si>
    <t>3 920 638</t>
  </si>
  <si>
    <t>2 120 530</t>
  </si>
  <si>
    <t>580 876</t>
  </si>
  <si>
    <t>1 539 654</t>
  </si>
  <si>
    <t>1 532 728</t>
  </si>
  <si>
    <t>188 702</t>
  </si>
  <si>
    <t>35 838</t>
  </si>
  <si>
    <t>152 864</t>
  </si>
  <si>
    <t>152 792</t>
  </si>
  <si>
    <t>-33.53</t>
  </si>
  <si>
    <t>2 309 232</t>
  </si>
  <si>
    <t>616 714</t>
  </si>
  <si>
    <t>1 692 518</t>
  </si>
  <si>
    <t>1 685 520</t>
  </si>
  <si>
    <t>6 998</t>
  </si>
  <si>
    <t>124 050</t>
  </si>
  <si>
    <t>112 828</t>
  </si>
  <si>
    <t>11 222</t>
  </si>
  <si>
    <t>7 538</t>
  </si>
  <si>
    <t>3 684</t>
  </si>
  <si>
    <t>94 305</t>
  </si>
  <si>
    <t>25 418</t>
  </si>
  <si>
    <t>68 887</t>
  </si>
  <si>
    <t>47 471</t>
  </si>
  <si>
    <t>21 416</t>
  </si>
  <si>
    <t>218 355</t>
  </si>
  <si>
    <t>138 246</t>
  </si>
  <si>
    <t>80 109</t>
  </si>
  <si>
    <t>25 100</t>
  </si>
  <si>
    <t>239 592</t>
  </si>
  <si>
    <t>180 984</t>
  </si>
  <si>
    <t>58 608</t>
  </si>
  <si>
    <t>40 264</t>
  </si>
  <si>
    <t>18 344</t>
  </si>
  <si>
    <t>434 737</t>
  </si>
  <si>
    <t>199 480</t>
  </si>
  <si>
    <t>235 257</t>
  </si>
  <si>
    <t>226 163</t>
  </si>
  <si>
    <t>9 094</t>
  </si>
  <si>
    <t>674 329</t>
  </si>
  <si>
    <t>380 464</t>
  </si>
  <si>
    <t>293 865</t>
  </si>
  <si>
    <t>266 427</t>
  </si>
  <si>
    <t>27 438</t>
  </si>
  <si>
    <t>12 589 703</t>
  </si>
  <si>
    <t>30 254</t>
  </si>
  <si>
    <t>262.32</t>
  </si>
  <si>
    <t>3 016 165</t>
  </si>
  <si>
    <t>6 076</t>
  </si>
  <si>
    <t>776.77</t>
  </si>
  <si>
    <t>15 605 868</t>
  </si>
  <si>
    <t>301.75</t>
  </si>
  <si>
    <t>2014M08</t>
  </si>
  <si>
    <t>210 438 668</t>
  </si>
  <si>
    <t>125 677 443</t>
  </si>
  <si>
    <t>84 761 224</t>
  </si>
  <si>
    <t>45 922 459</t>
  </si>
  <si>
    <t>38 838 765</t>
  </si>
  <si>
    <t>267 927 104</t>
  </si>
  <si>
    <t>120 214 157</t>
  </si>
  <si>
    <t>147 712 947</t>
  </si>
  <si>
    <t>65 526 641</t>
  </si>
  <si>
    <t>82 186 307</t>
  </si>
  <si>
    <t>478 365 772</t>
  </si>
  <si>
    <t>245 891 600</t>
  </si>
  <si>
    <t>232 474 171</t>
  </si>
  <si>
    <t>111 449 100</t>
  </si>
  <si>
    <t>121 025 072</t>
  </si>
  <si>
    <t>189 138 227</t>
  </si>
  <si>
    <t>121 233 025</t>
  </si>
  <si>
    <t>67 905 201</t>
  </si>
  <si>
    <t>34 958 906</t>
  </si>
  <si>
    <t>32 946 295</t>
  </si>
  <si>
    <t>266 512 750</t>
  </si>
  <si>
    <t>119 881 235</t>
  </si>
  <si>
    <t>146 631 515</t>
  </si>
  <si>
    <t>64 610 959</t>
  </si>
  <si>
    <t>82 020 557</t>
  </si>
  <si>
    <t>455 650 977</t>
  </si>
  <si>
    <t>241 114 260</t>
  </si>
  <si>
    <t>214 536 716</t>
  </si>
  <si>
    <t>99 569 865</t>
  </si>
  <si>
    <t>114 966 852</t>
  </si>
  <si>
    <t>154 489 441</t>
  </si>
  <si>
    <t>96 708 881</t>
  </si>
  <si>
    <t>57 780 559</t>
  </si>
  <si>
    <t>28 355 943</t>
  </si>
  <si>
    <t>29 424 616</t>
  </si>
  <si>
    <t>208 291 582</t>
  </si>
  <si>
    <t>95 443 624</t>
  </si>
  <si>
    <t>112 847 958</t>
  </si>
  <si>
    <t>48 030 169</t>
  </si>
  <si>
    <t>64 817 790</t>
  </si>
  <si>
    <t>362 781 023</t>
  </si>
  <si>
    <t>192 152 505</t>
  </si>
  <si>
    <t>170 628 517</t>
  </si>
  <si>
    <t>76 386 112</t>
  </si>
  <si>
    <t>94 242 406</t>
  </si>
  <si>
    <t>2 157 554</t>
  </si>
  <si>
    <t>1 263 018</t>
  </si>
  <si>
    <t>894 536</t>
  </si>
  <si>
    <t>487 414</t>
  </si>
  <si>
    <t>407 122</t>
  </si>
  <si>
    <t>2 137 459</t>
  </si>
  <si>
    <t>748 666</t>
  </si>
  <si>
    <t>1 388 793</t>
  </si>
  <si>
    <t>1 122 188</t>
  </si>
  <si>
    <t>266 605</t>
  </si>
  <si>
    <t>4 295 013</t>
  </si>
  <si>
    <t>2 011 684</t>
  </si>
  <si>
    <t>2 283 329</t>
  </si>
  <si>
    <t>1 609 602</t>
  </si>
  <si>
    <t>673 727</t>
  </si>
  <si>
    <t>3 652 987</t>
  </si>
  <si>
    <t>3 573 511</t>
  </si>
  <si>
    <t>79 476</t>
  </si>
  <si>
    <t>77 209</t>
  </si>
  <si>
    <t>2 267</t>
  </si>
  <si>
    <t>1 436 102</t>
  </si>
  <si>
    <t>1 058 326</t>
  </si>
  <si>
    <t>377 776</t>
  </si>
  <si>
    <t>366 290</t>
  </si>
  <si>
    <t>11 486</t>
  </si>
  <si>
    <t>72.96</t>
  </si>
  <si>
    <t>5 089 089</t>
  </si>
  <si>
    <t>4 631 837</t>
  </si>
  <si>
    <t>457 252</t>
  </si>
  <si>
    <t>443 499</t>
  </si>
  <si>
    <t>13 753</t>
  </si>
  <si>
    <t>2 593 993</t>
  </si>
  <si>
    <t>2 248 157</t>
  </si>
  <si>
    <t>345 836</t>
  </si>
  <si>
    <t>248 889</t>
  </si>
  <si>
    <t>96 947</t>
  </si>
  <si>
    <t>3 526 723</t>
  </si>
  <si>
    <t>1 573 951</t>
  </si>
  <si>
    <t>1 952 772</t>
  </si>
  <si>
    <t>1 250 597</t>
  </si>
  <si>
    <t>702 175</t>
  </si>
  <si>
    <t>6 120 716</t>
  </si>
  <si>
    <t>3 822 108</t>
  </si>
  <si>
    <t>2 298 608</t>
  </si>
  <si>
    <t>1 499 486</t>
  </si>
  <si>
    <t>799 122</t>
  </si>
  <si>
    <t>1 891 471</t>
  </si>
  <si>
    <t>846 844</t>
  </si>
  <si>
    <t>1 044 627</t>
  </si>
  <si>
    <t>279 801</t>
  </si>
  <si>
    <t>764 826</t>
  </si>
  <si>
    <t>2 456 813</t>
  </si>
  <si>
    <t>774 450</t>
  </si>
  <si>
    <t>1 682 363</t>
  </si>
  <si>
    <t>357 357</t>
  </si>
  <si>
    <t>1 325 006</t>
  </si>
  <si>
    <t>4 348 284</t>
  </si>
  <si>
    <t>1 621 294</t>
  </si>
  <si>
    <t>2 726 990</t>
  </si>
  <si>
    <t>637 158</t>
  </si>
  <si>
    <t>2 089 832</t>
  </si>
  <si>
    <t>9 247 554</t>
  </si>
  <si>
    <t>6 853 499</t>
  </si>
  <si>
    <t>2 394 055</t>
  </si>
  <si>
    <t>1 320 408</t>
  </si>
  <si>
    <t>39 146 502</t>
  </si>
  <si>
    <t>21 892 529</t>
  </si>
  <si>
    <t>17 253 973</t>
  </si>
  <si>
    <t>10 548 467</t>
  </si>
  <si>
    <t>6 705 506</t>
  </si>
  <si>
    <t>48 394 056</t>
  </si>
  <si>
    <t>28 746 028</t>
  </si>
  <si>
    <t>19 648 028</t>
  </si>
  <si>
    <t>11 868 875</t>
  </si>
  <si>
    <t>7 779 153</t>
  </si>
  <si>
    <t>469 896</t>
  </si>
  <si>
    <t>61 200</t>
  </si>
  <si>
    <t>249 352</t>
  </si>
  <si>
    <t>137 463</t>
  </si>
  <si>
    <t>111 889</t>
  </si>
  <si>
    <t>719 248</t>
  </si>
  <si>
    <t>546 159</t>
  </si>
  <si>
    <t>173 089</t>
  </si>
  <si>
    <t>1 730 458</t>
  </si>
  <si>
    <t>1 264 956</t>
  </si>
  <si>
    <t>465 501</t>
  </si>
  <si>
    <t>315 225</t>
  </si>
  <si>
    <t>150 276</t>
  </si>
  <si>
    <t>96.55</t>
  </si>
  <si>
    <t>2 445 593</t>
  </si>
  <si>
    <t>1 892 722</t>
  </si>
  <si>
    <t>552 871</t>
  </si>
  <si>
    <t>352 854</t>
  </si>
  <si>
    <t>200 018</t>
  </si>
  <si>
    <t>83.51</t>
  </si>
  <si>
    <t>243.26</t>
  </si>
  <si>
    <t>4 176 051</t>
  </si>
  <si>
    <t>3 157 678</t>
  </si>
  <si>
    <t>1 018 373</t>
  </si>
  <si>
    <t>668 079</t>
  </si>
  <si>
    <t>350 294</t>
  </si>
  <si>
    <t>64.89</t>
  </si>
  <si>
    <t>153.85</t>
  </si>
  <si>
    <t>16 888 139</t>
  </si>
  <si>
    <t>12 648 369</t>
  </si>
  <si>
    <t>4 239 770</t>
  </si>
  <si>
    <t>3 982 922</t>
  </si>
  <si>
    <t>256 848</t>
  </si>
  <si>
    <t>5 468 886</t>
  </si>
  <si>
    <t>2 516 814</t>
  </si>
  <si>
    <t>2 952 072</t>
  </si>
  <si>
    <t>2 642 683</t>
  </si>
  <si>
    <t>309 389</t>
  </si>
  <si>
    <t>22 357 025</t>
  </si>
  <si>
    <t>15 165 183</t>
  </si>
  <si>
    <t>7 191 842</t>
  </si>
  <si>
    <t>6 625 605</t>
  </si>
  <si>
    <t>566 237</t>
  </si>
  <si>
    <t>37 975 135</t>
  </si>
  <si>
    <t>26 595 076</t>
  </si>
  <si>
    <t>11 380 059</t>
  </si>
  <si>
    <t>7 714 608</t>
  </si>
  <si>
    <t>3 665 451</t>
  </si>
  <si>
    <t>27 621 768</t>
  </si>
  <si>
    <t>16 443 828</t>
  </si>
  <si>
    <t>11 177 940</t>
  </si>
  <si>
    <t>5 191 785</t>
  </si>
  <si>
    <t>5 986 155</t>
  </si>
  <si>
    <t>65 596 903</t>
  </si>
  <si>
    <t>43 038 904</t>
  </si>
  <si>
    <t>22 557 999</t>
  </si>
  <si>
    <t>12 906 393</t>
  </si>
  <si>
    <t>9 651 606</t>
  </si>
  <si>
    <t>25 881 901</t>
  </si>
  <si>
    <t>10 014 766</t>
  </si>
  <si>
    <t>15 867 135</t>
  </si>
  <si>
    <t>2 688 503</t>
  </si>
  <si>
    <t>13 178 632</t>
  </si>
  <si>
    <t>59 391 240</t>
  </si>
  <si>
    <t>14 505 200</t>
  </si>
  <si>
    <t>44 886 040</t>
  </si>
  <si>
    <t>12 201 366</t>
  </si>
  <si>
    <t>32 684 674</t>
  </si>
  <si>
    <t>85 273 141</t>
  </si>
  <si>
    <t>24 519 966</t>
  </si>
  <si>
    <t>60 753 175</t>
  </si>
  <si>
    <t>14 889 870</t>
  </si>
  <si>
    <t>45 863 306</t>
  </si>
  <si>
    <t>21 084 696</t>
  </si>
  <si>
    <t>4 410 058</t>
  </si>
  <si>
    <t>16 674 638</t>
  </si>
  <si>
    <t>10 801 193</t>
  </si>
  <si>
    <t>5 873 445</t>
  </si>
  <si>
    <t>1 317 482</t>
  </si>
  <si>
    <t>324 912</t>
  </si>
  <si>
    <t>992 570</t>
  </si>
  <si>
    <t>836 599</t>
  </si>
  <si>
    <t>155 971</t>
  </si>
  <si>
    <t>22 402 178</t>
  </si>
  <si>
    <t>4 734 970</t>
  </si>
  <si>
    <t>17 667 208</t>
  </si>
  <si>
    <t>11 637 792</t>
  </si>
  <si>
    <t>6 029 416</t>
  </si>
  <si>
    <t>31 953 209</t>
  </si>
  <si>
    <t>17 276 081</t>
  </si>
  <si>
    <t>14 677 128</t>
  </si>
  <si>
    <t>7 364 699</t>
  </si>
  <si>
    <t>7 312 429</t>
  </si>
  <si>
    <t>47 872 170</t>
  </si>
  <si>
    <t>27 409 282</t>
  </si>
  <si>
    <t>20 462 888</t>
  </si>
  <si>
    <t>9 465 559</t>
  </si>
  <si>
    <t>10 997 329</t>
  </si>
  <si>
    <t>79 825 379</t>
  </si>
  <si>
    <t>44 685 363</t>
  </si>
  <si>
    <t>35 140 016</t>
  </si>
  <si>
    <t>16 830 258</t>
  </si>
  <si>
    <t>18 309 758</t>
  </si>
  <si>
    <t>2 014 159</t>
  </si>
  <si>
    <t>2 012 930</t>
  </si>
  <si>
    <t>1 229</t>
  </si>
  <si>
    <t>238 440</t>
  </si>
  <si>
    <t>235 543</t>
  </si>
  <si>
    <t>2 252 598</t>
  </si>
  <si>
    <t>2 248 472</t>
  </si>
  <si>
    <t>4 126</t>
  </si>
  <si>
    <t>-32.17</t>
  </si>
  <si>
    <t>393 080</t>
  </si>
  <si>
    <t>337 485</t>
  </si>
  <si>
    <t>55 595</t>
  </si>
  <si>
    <t>31 704</t>
  </si>
  <si>
    <t>-34.46</t>
  </si>
  <si>
    <t>165 824</t>
  </si>
  <si>
    <t>80 503</t>
  </si>
  <si>
    <t>85 321</t>
  </si>
  <si>
    <t>43 359</t>
  </si>
  <si>
    <t>41 962</t>
  </si>
  <si>
    <t>558 904</t>
  </si>
  <si>
    <t>417 988</t>
  </si>
  <si>
    <t>140 916</t>
  </si>
  <si>
    <t>75 063</t>
  </si>
  <si>
    <t>65 853</t>
  </si>
  <si>
    <t>403 336</t>
  </si>
  <si>
    <t>296 948</t>
  </si>
  <si>
    <t>106 388</t>
  </si>
  <si>
    <t>97 891</t>
  </si>
  <si>
    <t>8 497</t>
  </si>
  <si>
    <t>482 609</t>
  </si>
  <si>
    <t>137 844</t>
  </si>
  <si>
    <t>333 106</t>
  </si>
  <si>
    <t>885 945</t>
  </si>
  <si>
    <t>434 792</t>
  </si>
  <si>
    <t>451 153</t>
  </si>
  <si>
    <t>20 156</t>
  </si>
  <si>
    <t>377 916</t>
  </si>
  <si>
    <t>149 984</t>
  </si>
  <si>
    <t>227 932</t>
  </si>
  <si>
    <t>25 412</t>
  </si>
  <si>
    <t>202 520</t>
  </si>
  <si>
    <t>35 429</t>
  </si>
  <si>
    <t>13 752</t>
  </si>
  <si>
    <t>21 677</t>
  </si>
  <si>
    <t>16 550</t>
  </si>
  <si>
    <t>55.98</t>
  </si>
  <si>
    <t>127.09</t>
  </si>
  <si>
    <t>413 345</t>
  </si>
  <si>
    <t>249 609</t>
  </si>
  <si>
    <t>30 539</t>
  </si>
  <si>
    <t>219 070</t>
  </si>
  <si>
    <t>1 812 726</t>
  </si>
  <si>
    <t>1 320 563</t>
  </si>
  <si>
    <t>492 163</t>
  </si>
  <si>
    <t>149 948</t>
  </si>
  <si>
    <t>342 215</t>
  </si>
  <si>
    <t>2 513 147</t>
  </si>
  <si>
    <t>1 441 269</t>
  </si>
  <si>
    <t>1 071 878</t>
  </si>
  <si>
    <t>874 075</t>
  </si>
  <si>
    <t>197 803</t>
  </si>
  <si>
    <t>4 325 873</t>
  </si>
  <si>
    <t>2 761 832</t>
  </si>
  <si>
    <t>1 564 041</t>
  </si>
  <si>
    <t>1 024 023</t>
  </si>
  <si>
    <t>540 018</t>
  </si>
  <si>
    <t>1 085 987</t>
  </si>
  <si>
    <t>1 052 396</t>
  </si>
  <si>
    <t>33 591</t>
  </si>
  <si>
    <t>36 372</t>
  </si>
  <si>
    <t>36 291</t>
  </si>
  <si>
    <t>-73.95</t>
  </si>
  <si>
    <t>1 122 360</t>
  </si>
  <si>
    <t>1 088 688</t>
  </si>
  <si>
    <t>33 672</t>
  </si>
  <si>
    <t>5 301 554</t>
  </si>
  <si>
    <t>2 272 385</t>
  </si>
  <si>
    <t>3 029 169</t>
  </si>
  <si>
    <t>1 911 735</t>
  </si>
  <si>
    <t>1 117 434</t>
  </si>
  <si>
    <t>11 647 279</t>
  </si>
  <si>
    <t>2 136 313</t>
  </si>
  <si>
    <t>9 510 966</t>
  </si>
  <si>
    <t>4 116 791</t>
  </si>
  <si>
    <t>5 394 175</t>
  </si>
  <si>
    <t>16 948 833</t>
  </si>
  <si>
    <t>4 408 698</t>
  </si>
  <si>
    <t>12 540 135</t>
  </si>
  <si>
    <t>6 028 526</t>
  </si>
  <si>
    <t>6 511 609</t>
  </si>
  <si>
    <t>11 061 196</t>
  </si>
  <si>
    <t>8 074 464</t>
  </si>
  <si>
    <t>2 986 732</t>
  </si>
  <si>
    <t>1 784 934</t>
  </si>
  <si>
    <t>1 201 798</t>
  </si>
  <si>
    <t>4 082 131</t>
  </si>
  <si>
    <t>2 797 919</t>
  </si>
  <si>
    <t>1 284 212</t>
  </si>
  <si>
    <t>1 005 641</t>
  </si>
  <si>
    <t>278 571</t>
  </si>
  <si>
    <t>15 143 327</t>
  </si>
  <si>
    <t>10 872 383</t>
  </si>
  <si>
    <t>4 270 944</t>
  </si>
  <si>
    <t>2 790 575</t>
  </si>
  <si>
    <t>1 480 369</t>
  </si>
  <si>
    <t>1 644 358</t>
  </si>
  <si>
    <t>1 282 400</t>
  </si>
  <si>
    <t>361 958</t>
  </si>
  <si>
    <t>301 448</t>
  </si>
  <si>
    <t>60 510</t>
  </si>
  <si>
    <t>8 244 336</t>
  </si>
  <si>
    <t>2 868 893</t>
  </si>
  <si>
    <t>5 375 443</t>
  </si>
  <si>
    <t>5 128 207</t>
  </si>
  <si>
    <t>247 236</t>
  </si>
  <si>
    <t>9 888 694</t>
  </si>
  <si>
    <t>4 151 293</t>
  </si>
  <si>
    <t>5 737 401</t>
  </si>
  <si>
    <t>5 429 655</t>
  </si>
  <si>
    <t>307 746</t>
  </si>
  <si>
    <t>5 193 507</t>
  </si>
  <si>
    <t>4 592 800</t>
  </si>
  <si>
    <t>600 707</t>
  </si>
  <si>
    <t>163 915</t>
  </si>
  <si>
    <t>436 792</t>
  </si>
  <si>
    <t>4 475 918</t>
  </si>
  <si>
    <t>2 704 080</t>
  </si>
  <si>
    <t>1 771 838</t>
  </si>
  <si>
    <t>246 860</t>
  </si>
  <si>
    <t>1 524 978</t>
  </si>
  <si>
    <t>9 669 425</t>
  </si>
  <si>
    <t>7 296 880</t>
  </si>
  <si>
    <t>2 372 545</t>
  </si>
  <si>
    <t>410 775</t>
  </si>
  <si>
    <t>1 961 770</t>
  </si>
  <si>
    <t>442 030</t>
  </si>
  <si>
    <t>394 528</t>
  </si>
  <si>
    <t>44 114</t>
  </si>
  <si>
    <t>3 388</t>
  </si>
  <si>
    <t>-77.17</t>
  </si>
  <si>
    <t>3 045 124</t>
  </si>
  <si>
    <t>2 571 884</t>
  </si>
  <si>
    <t>473 240</t>
  </si>
  <si>
    <t>402 210</t>
  </si>
  <si>
    <t>71 030</t>
  </si>
  <si>
    <t>3 487 154</t>
  </si>
  <si>
    <t>2 966 412</t>
  </si>
  <si>
    <t>520 742</t>
  </si>
  <si>
    <t>446 324</t>
  </si>
  <si>
    <t>74 418</t>
  </si>
  <si>
    <t>1 351 254</t>
  </si>
  <si>
    <t>700 629</t>
  </si>
  <si>
    <t>650 625</t>
  </si>
  <si>
    <t>367 848</t>
  </si>
  <si>
    <t>282 777</t>
  </si>
  <si>
    <t>568 258</t>
  </si>
  <si>
    <t>216 932</t>
  </si>
  <si>
    <t>351 326</t>
  </si>
  <si>
    <t>227 401</t>
  </si>
  <si>
    <t>123 925</t>
  </si>
  <si>
    <t>1 919 512</t>
  </si>
  <si>
    <t>917 561</t>
  </si>
  <si>
    <t>1 001 951</t>
  </si>
  <si>
    <t>595 249</t>
  </si>
  <si>
    <t>406 702</t>
  </si>
  <si>
    <t>522 227</t>
  </si>
  <si>
    <t>387 882</t>
  </si>
  <si>
    <t>134 345</t>
  </si>
  <si>
    <t>42 589</t>
  </si>
  <si>
    <t>874 520</t>
  </si>
  <si>
    <t>468 484</t>
  </si>
  <si>
    <t>406 036</t>
  </si>
  <si>
    <t>380 168</t>
  </si>
  <si>
    <t>1 396 747</t>
  </si>
  <si>
    <t>856 366</t>
  </si>
  <si>
    <t>540 381</t>
  </si>
  <si>
    <t>471 924</t>
  </si>
  <si>
    <t>68 457</t>
  </si>
  <si>
    <t>697 124</t>
  </si>
  <si>
    <t>540 877</t>
  </si>
  <si>
    <t>156 247</t>
  </si>
  <si>
    <t>74 538</t>
  </si>
  <si>
    <t>81 709</t>
  </si>
  <si>
    <t>1 448 704</t>
  </si>
  <si>
    <t>1 077 469</t>
  </si>
  <si>
    <t>371 235</t>
  </si>
  <si>
    <t>113 927</t>
  </si>
  <si>
    <t>257 308</t>
  </si>
  <si>
    <t>2 145 828</t>
  </si>
  <si>
    <t>1 618 346</t>
  </si>
  <si>
    <t>527 482</t>
  </si>
  <si>
    <t>188 465</t>
  </si>
  <si>
    <t>339 017</t>
  </si>
  <si>
    <t>2 046 811</t>
  </si>
  <si>
    <t>975 369</t>
  </si>
  <si>
    <t>1 071 442</t>
  </si>
  <si>
    <t>251 668</t>
  </si>
  <si>
    <t>819 774</t>
  </si>
  <si>
    <t>5 189 845</t>
  </si>
  <si>
    <t>2 458 524</t>
  </si>
  <si>
    <t>2 731 321</t>
  </si>
  <si>
    <t>572 510</t>
  </si>
  <si>
    <t>2 158 811</t>
  </si>
  <si>
    <t>7 236 656</t>
  </si>
  <si>
    <t>3 433 893</t>
  </si>
  <si>
    <t>3 802 763</t>
  </si>
  <si>
    <t>824 178</t>
  </si>
  <si>
    <t>2 978 585</t>
  </si>
  <si>
    <t>20 564 410</t>
  </si>
  <si>
    <t>13 882 772</t>
  </si>
  <si>
    <t>6 681 638</t>
  </si>
  <si>
    <t>5 249 886</t>
  </si>
  <si>
    <t>1 431 752</t>
  </si>
  <si>
    <t>31 809 078</t>
  </si>
  <si>
    <t>11 690 314</t>
  </si>
  <si>
    <t>20 118 764</t>
  </si>
  <si>
    <t>7 629 544</t>
  </si>
  <si>
    <t>12 489 220</t>
  </si>
  <si>
    <t>52 373 488</t>
  </si>
  <si>
    <t>25 573 086</t>
  </si>
  <si>
    <t>26 800 402</t>
  </si>
  <si>
    <t>12 879 430</t>
  </si>
  <si>
    <t>13 920 972</t>
  </si>
  <si>
    <t>872 451</t>
  </si>
  <si>
    <t>469 905</t>
  </si>
  <si>
    <t>402 546</t>
  </si>
  <si>
    <t>224 225</t>
  </si>
  <si>
    <t>178 321</t>
  </si>
  <si>
    <t>32.94</t>
  </si>
  <si>
    <t>54.79</t>
  </si>
  <si>
    <t>90.88</t>
  </si>
  <si>
    <t>200 178</t>
  </si>
  <si>
    <t>139 172</t>
  </si>
  <si>
    <t>29 618</t>
  </si>
  <si>
    <t>109 554</t>
  </si>
  <si>
    <t>59.75</t>
  </si>
  <si>
    <t>23.91</t>
  </si>
  <si>
    <t>73.31</t>
  </si>
  <si>
    <t>1 072 629</t>
  </si>
  <si>
    <t>530 911</t>
  </si>
  <si>
    <t>541 718</t>
  </si>
  <si>
    <t>253 843</t>
  </si>
  <si>
    <t>287 875</t>
  </si>
  <si>
    <t>34.71</t>
  </si>
  <si>
    <t>18.22</t>
  </si>
  <si>
    <t>56.04</t>
  </si>
  <si>
    <t>33.23</t>
  </si>
  <si>
    <t>83.79</t>
  </si>
  <si>
    <t>17 760</t>
  </si>
  <si>
    <t>14 052</t>
  </si>
  <si>
    <t>3 119</t>
  </si>
  <si>
    <t>-66.49</t>
  </si>
  <si>
    <t>-63.52</t>
  </si>
  <si>
    <t>-68.66</t>
  </si>
  <si>
    <t>-70.51</t>
  </si>
  <si>
    <t>17 886</t>
  </si>
  <si>
    <t>3 776</t>
  </si>
  <si>
    <t>3 183</t>
  </si>
  <si>
    <t>-14.43</t>
  </si>
  <si>
    <t>1 415 605</t>
  </si>
  <si>
    <t>844 754</t>
  </si>
  <si>
    <t>570 851</t>
  </si>
  <si>
    <t>203 589</t>
  </si>
  <si>
    <t>367 262</t>
  </si>
  <si>
    <t>2 614 080</t>
  </si>
  <si>
    <t>1 557 543</t>
  </si>
  <si>
    <t>1 056 537</t>
  </si>
  <si>
    <t>179 852</t>
  </si>
  <si>
    <t>876 685</t>
  </si>
  <si>
    <t>4 029 685</t>
  </si>
  <si>
    <t>2 402 297</t>
  </si>
  <si>
    <t>1 627 388</t>
  </si>
  <si>
    <t>383 441</t>
  </si>
  <si>
    <t>1 243 947</t>
  </si>
  <si>
    <t>2 536 884</t>
  </si>
  <si>
    <t>1 721 627</t>
  </si>
  <si>
    <t>4 258 511</t>
  </si>
  <si>
    <t>3 423 003</t>
  </si>
  <si>
    <t>650 504</t>
  </si>
  <si>
    <t>2 772 499</t>
  </si>
  <si>
    <t>2 761 765</t>
  </si>
  <si>
    <t>-11.85</t>
  </si>
  <si>
    <t>431 298</t>
  </si>
  <si>
    <t>37 404</t>
  </si>
  <si>
    <t>393 894</t>
  </si>
  <si>
    <t>393 775</t>
  </si>
  <si>
    <t>-74.07</t>
  </si>
  <si>
    <t>3 854 301</t>
  </si>
  <si>
    <t>687 908</t>
  </si>
  <si>
    <t>3 166 393</t>
  </si>
  <si>
    <t>3 155 540</t>
  </si>
  <si>
    <t>10 853</t>
  </si>
  <si>
    <t>121 733</t>
  </si>
  <si>
    <t>12 068</t>
  </si>
  <si>
    <t>8 715</t>
  </si>
  <si>
    <t>3 353</t>
  </si>
  <si>
    <t>106 357</t>
  </si>
  <si>
    <t>49 724</t>
  </si>
  <si>
    <t>23 993</t>
  </si>
  <si>
    <t>240 158</t>
  </si>
  <si>
    <t>154 373</t>
  </si>
  <si>
    <t>85 785</t>
  </si>
  <si>
    <t>58 439</t>
  </si>
  <si>
    <t>27 346</t>
  </si>
  <si>
    <t>247 490</t>
  </si>
  <si>
    <t>201 713</t>
  </si>
  <si>
    <t>45 777</t>
  </si>
  <si>
    <t>42 050</t>
  </si>
  <si>
    <t>3 727</t>
  </si>
  <si>
    <t>528 061</t>
  </si>
  <si>
    <t>244 783</t>
  </si>
  <si>
    <t>283 278</t>
  </si>
  <si>
    <t>282 704</t>
  </si>
  <si>
    <t>775 551</t>
  </si>
  <si>
    <t>446 496</t>
  </si>
  <si>
    <t>329 055</t>
  </si>
  <si>
    <t>324 754</t>
  </si>
  <si>
    <t>4 301</t>
  </si>
  <si>
    <t>12 637 387</t>
  </si>
  <si>
    <t>30 703</t>
  </si>
  <si>
    <t>205.99</t>
  </si>
  <si>
    <t>3 937 559</t>
  </si>
  <si>
    <t>6 644</t>
  </si>
  <si>
    <t>533.97</t>
  </si>
  <si>
    <t>16 574 946</t>
  </si>
  <si>
    <t>237.01</t>
  </si>
  <si>
    <t>2014M09</t>
  </si>
  <si>
    <t>134 421 362</t>
  </si>
  <si>
    <t>98 371 221</t>
  </si>
  <si>
    <t>36 050 140</t>
  </si>
  <si>
    <t>22 547 155</t>
  </si>
  <si>
    <t>13 502 985</t>
  </si>
  <si>
    <t>134 590 667</t>
  </si>
  <si>
    <t>84 048 485</t>
  </si>
  <si>
    <t>50 542 182</t>
  </si>
  <si>
    <t>30 856 995</t>
  </si>
  <si>
    <t>19 685 187</t>
  </si>
  <si>
    <t>269 012 029</t>
  </si>
  <si>
    <t>182 419 706</t>
  </si>
  <si>
    <t>86 592 322</t>
  </si>
  <si>
    <t>53 404 150</t>
  </si>
  <si>
    <t>33 188 172</t>
  </si>
  <si>
    <t>126 944 362</t>
  </si>
  <si>
    <t>95 443 105</t>
  </si>
  <si>
    <t>31 501 256</t>
  </si>
  <si>
    <t>19 882 807</t>
  </si>
  <si>
    <t>11 618 449</t>
  </si>
  <si>
    <t>134 161 592</t>
  </si>
  <si>
    <t>83 851 549</t>
  </si>
  <si>
    <t>50 310 043</t>
  </si>
  <si>
    <t>30 655 969</t>
  </si>
  <si>
    <t>19 654 074</t>
  </si>
  <si>
    <t>261 105 954</t>
  </si>
  <si>
    <t>179 294 654</t>
  </si>
  <si>
    <t>81 811 299</t>
  </si>
  <si>
    <t>50 538 776</t>
  </si>
  <si>
    <t>31 272 523</t>
  </si>
  <si>
    <t>107 665 083</t>
  </si>
  <si>
    <t>80 461 360</t>
  </si>
  <si>
    <t>27 203 722</t>
  </si>
  <si>
    <t>16 779 219</t>
  </si>
  <si>
    <t>10 424 503</t>
  </si>
  <si>
    <t>101 678 998</t>
  </si>
  <si>
    <t>65 115 671</t>
  </si>
  <si>
    <t>36 563 327</t>
  </si>
  <si>
    <t>22 776 960</t>
  </si>
  <si>
    <t>13 786 367</t>
  </si>
  <si>
    <t>209 344 081</t>
  </si>
  <si>
    <t>145 577 031</t>
  </si>
  <si>
    <t>63 767 049</t>
  </si>
  <si>
    <t>39 556 179</t>
  </si>
  <si>
    <t>24 210 870</t>
  </si>
  <si>
    <t>1 472 889</t>
  </si>
  <si>
    <t>1 073 288</t>
  </si>
  <si>
    <t>399 601</t>
  </si>
  <si>
    <t>290 317</t>
  </si>
  <si>
    <t>109 284</t>
  </si>
  <si>
    <t>1 275 803</t>
  </si>
  <si>
    <t>643 873</t>
  </si>
  <si>
    <t>631 930</t>
  </si>
  <si>
    <t>542 565</t>
  </si>
  <si>
    <t>89 365</t>
  </si>
  <si>
    <t>2 748 692</t>
  </si>
  <si>
    <t>1 717 161</t>
  </si>
  <si>
    <t>1 031 531</t>
  </si>
  <si>
    <t>832 882</t>
  </si>
  <si>
    <t>198 649</t>
  </si>
  <si>
    <t>1 570 595</t>
  </si>
  <si>
    <t>1 550 367</t>
  </si>
  <si>
    <t>20 228</t>
  </si>
  <si>
    <t>20 123</t>
  </si>
  <si>
    <t>183.78</t>
  </si>
  <si>
    <t>670 567</t>
  </si>
  <si>
    <t>125 118</t>
  </si>
  <si>
    <t>123 778</t>
  </si>
  <si>
    <t>171.81</t>
  </si>
  <si>
    <t>2 241 162</t>
  </si>
  <si>
    <t>2 095 816</t>
  </si>
  <si>
    <t>143 901</t>
  </si>
  <si>
    <t>172.64</t>
  </si>
  <si>
    <t>2 090 691</t>
  </si>
  <si>
    <t>1 906 519</t>
  </si>
  <si>
    <t>184 172</t>
  </si>
  <si>
    <t>166 437</t>
  </si>
  <si>
    <t>17 735</t>
  </si>
  <si>
    <t>1 828 552</t>
  </si>
  <si>
    <t>1 084 631</t>
  </si>
  <si>
    <t>743 921</t>
  </si>
  <si>
    <t>647 989</t>
  </si>
  <si>
    <t>95 932</t>
  </si>
  <si>
    <t>3 919 243</t>
  </si>
  <si>
    <t>2 991 150</t>
  </si>
  <si>
    <t>928 093</t>
  </si>
  <si>
    <t>814 426</t>
  </si>
  <si>
    <t>113 667</t>
  </si>
  <si>
    <t>793 465</t>
  </si>
  <si>
    <t>551 458</t>
  </si>
  <si>
    <t>242 007</t>
  </si>
  <si>
    <t>73 029</t>
  </si>
  <si>
    <t>168 978</t>
  </si>
  <si>
    <t>1 588 215</t>
  </si>
  <si>
    <t>718 257</t>
  </si>
  <si>
    <t>869 958</t>
  </si>
  <si>
    <t>295 027</t>
  </si>
  <si>
    <t>574 931</t>
  </si>
  <si>
    <t>2 381 680</t>
  </si>
  <si>
    <t>1 269 715</t>
  </si>
  <si>
    <t>1 111 965</t>
  </si>
  <si>
    <t>368 056</t>
  </si>
  <si>
    <t>743 909</t>
  </si>
  <si>
    <t>7 109 439</t>
  </si>
  <si>
    <t>6 026 975</t>
  </si>
  <si>
    <t>1 082 464</t>
  </si>
  <si>
    <t>716 231</t>
  </si>
  <si>
    <t>366 233</t>
  </si>
  <si>
    <t>30 123 122</t>
  </si>
  <si>
    <t>20 827 544</t>
  </si>
  <si>
    <t>9 295 578</t>
  </si>
  <si>
    <t>7 058 488</t>
  </si>
  <si>
    <t>2 237 090</t>
  </si>
  <si>
    <t>37 232 561</t>
  </si>
  <si>
    <t>26 854 519</t>
  </si>
  <si>
    <t>10 378 042</t>
  </si>
  <si>
    <t>7 774 719</t>
  </si>
  <si>
    <t>2 603 323</t>
  </si>
  <si>
    <t>317 912</t>
  </si>
  <si>
    <t>289 497</t>
  </si>
  <si>
    <t>28 415</t>
  </si>
  <si>
    <t>128 715</t>
  </si>
  <si>
    <t>92 977</t>
  </si>
  <si>
    <t>35 738</t>
  </si>
  <si>
    <t>446 627</t>
  </si>
  <si>
    <t>382 474</t>
  </si>
  <si>
    <t>64 153</t>
  </si>
  <si>
    <t>1 280 571</t>
  </si>
  <si>
    <t>1 021 390</t>
  </si>
  <si>
    <t>259 181</t>
  </si>
  <si>
    <t>237 896</t>
  </si>
  <si>
    <t>92.03</t>
  </si>
  <si>
    <t>-66.26</t>
  </si>
  <si>
    <t>1 587 524</t>
  </si>
  <si>
    <t>1 401 165</t>
  </si>
  <si>
    <t>186 358</t>
  </si>
  <si>
    <t>157 443</t>
  </si>
  <si>
    <t>28 915</t>
  </si>
  <si>
    <t>160.87</t>
  </si>
  <si>
    <t>2 868 094</t>
  </si>
  <si>
    <t>2 422 555</t>
  </si>
  <si>
    <t>445 539</t>
  </si>
  <si>
    <t>395 339</t>
  </si>
  <si>
    <t>50 200</t>
  </si>
  <si>
    <t>47.99</t>
  </si>
  <si>
    <t>114.58</t>
  </si>
  <si>
    <t>-57.03</t>
  </si>
  <si>
    <t>11 920 395</t>
  </si>
  <si>
    <t>9 892 970</t>
  </si>
  <si>
    <t>2 027 425</t>
  </si>
  <si>
    <t>1 931 187</t>
  </si>
  <si>
    <t>96 238</t>
  </si>
  <si>
    <t>1 683 364</t>
  </si>
  <si>
    <t>1 119 777</t>
  </si>
  <si>
    <t>563 587</t>
  </si>
  <si>
    <t>523 783</t>
  </si>
  <si>
    <t>39 804</t>
  </si>
  <si>
    <t>13 603 759</t>
  </si>
  <si>
    <t>11 012 747</t>
  </si>
  <si>
    <t>2 591 012</t>
  </si>
  <si>
    <t>2 454 970</t>
  </si>
  <si>
    <t>136 042</t>
  </si>
  <si>
    <t>30 119 643</t>
  </si>
  <si>
    <t>23 305 499</t>
  </si>
  <si>
    <t>6 814 144</t>
  </si>
  <si>
    <t>5 402 394</t>
  </si>
  <si>
    <t>1 411 750</t>
  </si>
  <si>
    <t>14 309 661</t>
  </si>
  <si>
    <t>10 553 437</t>
  </si>
  <si>
    <t>3 756 224</t>
  </si>
  <si>
    <t>2 201 201</t>
  </si>
  <si>
    <t>1 555 023</t>
  </si>
  <si>
    <t>44 429 304</t>
  </si>
  <si>
    <t>33 858 936</t>
  </si>
  <si>
    <t>10 570 368</t>
  </si>
  <si>
    <t>7 603 595</t>
  </si>
  <si>
    <t>2 966 773</t>
  </si>
  <si>
    <t>13 122 612</t>
  </si>
  <si>
    <t>7 430 374</t>
  </si>
  <si>
    <t>5 692 237</t>
  </si>
  <si>
    <t>1 708 055</t>
  </si>
  <si>
    <t>3 984 182</t>
  </si>
  <si>
    <t>22 547 597</t>
  </si>
  <si>
    <t>11 764 053</t>
  </si>
  <si>
    <t>10 783 545</t>
  </si>
  <si>
    <t>5 416 991</t>
  </si>
  <si>
    <t>5 366 554</t>
  </si>
  <si>
    <t>35 670 209</t>
  </si>
  <si>
    <t>19 194 427</t>
  </si>
  <si>
    <t>16 475 782</t>
  </si>
  <si>
    <t>7 125 046</t>
  </si>
  <si>
    <t>9 350 736</t>
  </si>
  <si>
    <t>7 398 675</t>
  </si>
  <si>
    <t>2 906 856</t>
  </si>
  <si>
    <t>4 491 819</t>
  </si>
  <si>
    <t>2 608 966</t>
  </si>
  <si>
    <t>1 882 853</t>
  </si>
  <si>
    <t>394 550</t>
  </si>
  <si>
    <t>192 172</t>
  </si>
  <si>
    <t>202 378</t>
  </si>
  <si>
    <t>173 285</t>
  </si>
  <si>
    <t>29 093</t>
  </si>
  <si>
    <t>7 793 225</t>
  </si>
  <si>
    <t>3 099 028</t>
  </si>
  <si>
    <t>4 694 197</t>
  </si>
  <si>
    <t>2 782 251</t>
  </si>
  <si>
    <t>1 911 946</t>
  </si>
  <si>
    <t>24 096 757</t>
  </si>
  <si>
    <t>16 205 953</t>
  </si>
  <si>
    <t>7 890 804</t>
  </si>
  <si>
    <t>4 429 203</t>
  </si>
  <si>
    <t>3 461 601</t>
  </si>
  <si>
    <t>16 402 616</t>
  </si>
  <si>
    <t>11 528 227</t>
  </si>
  <si>
    <t>4 874 389</t>
  </si>
  <si>
    <t>2 790 177</t>
  </si>
  <si>
    <t>2 084 212</t>
  </si>
  <si>
    <t>40 499 373</t>
  </si>
  <si>
    <t>27 734 180</t>
  </si>
  <si>
    <t>12 765 193</t>
  </si>
  <si>
    <t>7 219 380</t>
  </si>
  <si>
    <t>5 545 813</t>
  </si>
  <si>
    <t>1 834 552</t>
  </si>
  <si>
    <t>1 833 560</t>
  </si>
  <si>
    <t>56 641</t>
  </si>
  <si>
    <t>55 686</t>
  </si>
  <si>
    <t>955</t>
  </si>
  <si>
    <t>1 891 193</t>
  </si>
  <si>
    <t>1 889 246</t>
  </si>
  <si>
    <t>247 167</t>
  </si>
  <si>
    <t>224 686</t>
  </si>
  <si>
    <t>22 481</t>
  </si>
  <si>
    <t>2 553</t>
  </si>
  <si>
    <t>28.36</t>
  </si>
  <si>
    <t>108 586</t>
  </si>
  <si>
    <t>69 498</t>
  </si>
  <si>
    <t>39 088</t>
  </si>
  <si>
    <t>28 031</t>
  </si>
  <si>
    <t>30.16</t>
  </si>
  <si>
    <t>355 753</t>
  </si>
  <si>
    <t>294 184</t>
  </si>
  <si>
    <t>61 569</t>
  </si>
  <si>
    <t>47 959</t>
  </si>
  <si>
    <t>13 610</t>
  </si>
  <si>
    <t>272 061</t>
  </si>
  <si>
    <t>205 478</t>
  </si>
  <si>
    <t>66 583</t>
  </si>
  <si>
    <t>65 174</t>
  </si>
  <si>
    <t>1 409</t>
  </si>
  <si>
    <t>262 933</t>
  </si>
  <si>
    <t>110 010</t>
  </si>
  <si>
    <t>152 923</t>
  </si>
  <si>
    <t>152 013</t>
  </si>
  <si>
    <t>910</t>
  </si>
  <si>
    <t>70.09</t>
  </si>
  <si>
    <t>534 994</t>
  </si>
  <si>
    <t>315 488</t>
  </si>
  <si>
    <t>219 506</t>
  </si>
  <si>
    <t>217 187</t>
  </si>
  <si>
    <t>2 319</t>
  </si>
  <si>
    <t>207 849</t>
  </si>
  <si>
    <t>150 956</t>
  </si>
  <si>
    <t>56 893</t>
  </si>
  <si>
    <t>13 581</t>
  </si>
  <si>
    <t>43 312</t>
  </si>
  <si>
    <t>28 043</t>
  </si>
  <si>
    <t>14 286</t>
  </si>
  <si>
    <t>13 757</t>
  </si>
  <si>
    <t>4 977</t>
  </si>
  <si>
    <t>8 780</t>
  </si>
  <si>
    <t>57.15</t>
  </si>
  <si>
    <t>44.89</t>
  </si>
  <si>
    <t>65.07</t>
  </si>
  <si>
    <t>235 892</t>
  </si>
  <si>
    <t>165 242</t>
  </si>
  <si>
    <t>70 650</t>
  </si>
  <si>
    <t>18 558</t>
  </si>
  <si>
    <t>52 092</t>
  </si>
  <si>
    <t>14.27</t>
  </si>
  <si>
    <t>22.08</t>
  </si>
  <si>
    <t>1 201 946</t>
  </si>
  <si>
    <t>1 062 515</t>
  </si>
  <si>
    <t>139 431</t>
  </si>
  <si>
    <t>52 046</t>
  </si>
  <si>
    <t>87 385</t>
  </si>
  <si>
    <t>958 631</t>
  </si>
  <si>
    <t>700 585</t>
  </si>
  <si>
    <t>258 046</t>
  </si>
  <si>
    <t>232 695</t>
  </si>
  <si>
    <t>25 351</t>
  </si>
  <si>
    <t>2 160 577</t>
  </si>
  <si>
    <t>1 763 100</t>
  </si>
  <si>
    <t>397 477</t>
  </si>
  <si>
    <t>284 741</t>
  </si>
  <si>
    <t>112 736</t>
  </si>
  <si>
    <t>898 842</t>
  </si>
  <si>
    <t>875 774</t>
  </si>
  <si>
    <t>23 068</t>
  </si>
  <si>
    <t>28 378</t>
  </si>
  <si>
    <t>28 268</t>
  </si>
  <si>
    <t>927 220</t>
  </si>
  <si>
    <t>904 042</t>
  </si>
  <si>
    <t>23 178</t>
  </si>
  <si>
    <t>3 183 571</t>
  </si>
  <si>
    <t>1 821 045</t>
  </si>
  <si>
    <t>1 362 526</t>
  </si>
  <si>
    <t>986 023</t>
  </si>
  <si>
    <t>376 503</t>
  </si>
  <si>
    <t>6 294 820</t>
  </si>
  <si>
    <t>1 857 377</t>
  </si>
  <si>
    <t>4 437 443</t>
  </si>
  <si>
    <t>2 726 891</t>
  </si>
  <si>
    <t>1 710 552</t>
  </si>
  <si>
    <t>9 478 391</t>
  </si>
  <si>
    <t>3 678 422</t>
  </si>
  <si>
    <t>5 799 969</t>
  </si>
  <si>
    <t>3 712 914</t>
  </si>
  <si>
    <t>2 087 055</t>
  </si>
  <si>
    <t>6 078 332</t>
  </si>
  <si>
    <t>5 098 095</t>
  </si>
  <si>
    <t>980 237</t>
  </si>
  <si>
    <t>661 856</t>
  </si>
  <si>
    <t>318 381</t>
  </si>
  <si>
    <t>2 788 525</t>
  </si>
  <si>
    <t>2 071 269</t>
  </si>
  <si>
    <t>717 256</t>
  </si>
  <si>
    <t>608 114</t>
  </si>
  <si>
    <t>109 142</t>
  </si>
  <si>
    <t>8 866 857</t>
  </si>
  <si>
    <t>7 169 364</t>
  </si>
  <si>
    <t>1 697 493</t>
  </si>
  <si>
    <t>1 269 970</t>
  </si>
  <si>
    <t>427 523</t>
  </si>
  <si>
    <t>1 365 023</t>
  </si>
  <si>
    <t>1 122 064</t>
  </si>
  <si>
    <t>242 959</t>
  </si>
  <si>
    <t>233 088</t>
  </si>
  <si>
    <t>9 871</t>
  </si>
  <si>
    <t>4 701 743</t>
  </si>
  <si>
    <t>2 361 959</t>
  </si>
  <si>
    <t>2 339 784</t>
  </si>
  <si>
    <t>2 323 946</t>
  </si>
  <si>
    <t>6 066 766</t>
  </si>
  <si>
    <t>3 484 023</t>
  </si>
  <si>
    <t>2 582 743</t>
  </si>
  <si>
    <t>2 557 034</t>
  </si>
  <si>
    <t>25 709</t>
  </si>
  <si>
    <t>4 166 893</t>
  </si>
  <si>
    <t>3 917 850</t>
  </si>
  <si>
    <t>249 043</t>
  </si>
  <si>
    <t>102 355</t>
  </si>
  <si>
    <t>146 688</t>
  </si>
  <si>
    <t>28.12</t>
  </si>
  <si>
    <t>2 077 383</t>
  </si>
  <si>
    <t>1 532 698</t>
  </si>
  <si>
    <t>544 685</t>
  </si>
  <si>
    <t>115 697</t>
  </si>
  <si>
    <t>428 988</t>
  </si>
  <si>
    <t>6 244 276</t>
  </si>
  <si>
    <t>5 450 548</t>
  </si>
  <si>
    <t>793 728</t>
  </si>
  <si>
    <t>218 052</t>
  </si>
  <si>
    <t>575 676</t>
  </si>
  <si>
    <t>407 099</t>
  </si>
  <si>
    <t>382 814</t>
  </si>
  <si>
    <t>24 285</t>
  </si>
  <si>
    <t>23 675</t>
  </si>
  <si>
    <t>610</t>
  </si>
  <si>
    <t>-94.06</t>
  </si>
  <si>
    <t>1 598 122</t>
  </si>
  <si>
    <t>1 377 648</t>
  </si>
  <si>
    <t>220 474</t>
  </si>
  <si>
    <t>216 226</t>
  </si>
  <si>
    <t>2 005 221</t>
  </si>
  <si>
    <t>1 760 462</t>
  </si>
  <si>
    <t>244 759</t>
  </si>
  <si>
    <t>4 858</t>
  </si>
  <si>
    <t>-66.97</t>
  </si>
  <si>
    <t>665 613</t>
  </si>
  <si>
    <t>476 721</t>
  </si>
  <si>
    <t>188 892</t>
  </si>
  <si>
    <t>130 165</t>
  </si>
  <si>
    <t>58 727</t>
  </si>
  <si>
    <t>278 600</t>
  </si>
  <si>
    <t>145 632</t>
  </si>
  <si>
    <t>132 968</t>
  </si>
  <si>
    <t>97 590</t>
  </si>
  <si>
    <t>35 378</t>
  </si>
  <si>
    <t>-14.01</t>
  </si>
  <si>
    <t>944 213</t>
  </si>
  <si>
    <t>622 353</t>
  </si>
  <si>
    <t>321 860</t>
  </si>
  <si>
    <t>227 755</t>
  </si>
  <si>
    <t>94 105</t>
  </si>
  <si>
    <t>360 417</t>
  </si>
  <si>
    <t>304 839</t>
  </si>
  <si>
    <t>55 578</t>
  </si>
  <si>
    <t>49 158</t>
  </si>
  <si>
    <t>6 420</t>
  </si>
  <si>
    <t>86.57</t>
  </si>
  <si>
    <t>609 592</t>
  </si>
  <si>
    <t>375 771</t>
  </si>
  <si>
    <t>233 821</t>
  </si>
  <si>
    <t>230 874</t>
  </si>
  <si>
    <t>2 947</t>
  </si>
  <si>
    <t>73.76</t>
  </si>
  <si>
    <t>970 009</t>
  </si>
  <si>
    <t>680 610</t>
  </si>
  <si>
    <t>289 399</t>
  </si>
  <si>
    <t>280 032</t>
  </si>
  <si>
    <t>9 367</t>
  </si>
  <si>
    <t>82.34</t>
  </si>
  <si>
    <t>387 893</t>
  </si>
  <si>
    <t>327 670</t>
  </si>
  <si>
    <t>60 223</t>
  </si>
  <si>
    <t>39 595</t>
  </si>
  <si>
    <t>20 628</t>
  </si>
  <si>
    <t>-30.57</t>
  </si>
  <si>
    <t>1 121 620</t>
  </si>
  <si>
    <t>928 887</t>
  </si>
  <si>
    <t>192 733</t>
  </si>
  <si>
    <t>114 018</t>
  </si>
  <si>
    <t>78 715</t>
  </si>
  <si>
    <t>1 509 513</t>
  </si>
  <si>
    <t>1 256 557</t>
  </si>
  <si>
    <t>252 956</t>
  </si>
  <si>
    <t>153 613</t>
  </si>
  <si>
    <t>99 343</t>
  </si>
  <si>
    <t>811 439</t>
  </si>
  <si>
    <t>617 162</t>
  </si>
  <si>
    <t>194 277</t>
  </si>
  <si>
    <t>93 385</t>
  </si>
  <si>
    <t>100 892</t>
  </si>
  <si>
    <t>2 811 930</t>
  </si>
  <si>
    <t>2 086 507</t>
  </si>
  <si>
    <t>725 423</t>
  </si>
  <si>
    <t>313 864</t>
  </si>
  <si>
    <t>411 559</t>
  </si>
  <si>
    <t>3 623 369</t>
  </si>
  <si>
    <t>2 703 669</t>
  </si>
  <si>
    <t>919 700</t>
  </si>
  <si>
    <t>407 249</t>
  </si>
  <si>
    <t>512 451</t>
  </si>
  <si>
    <t>11 039 021</t>
  </si>
  <si>
    <t>7 788 846</t>
  </si>
  <si>
    <t>3 250 175</t>
  </si>
  <si>
    <t>2 441 805</t>
  </si>
  <si>
    <t>808 370</t>
  </si>
  <si>
    <t>73.59</t>
  </si>
  <si>
    <t>18 324 834</t>
  </si>
  <si>
    <t>9 860 842</t>
  </si>
  <si>
    <t>8 463 992</t>
  </si>
  <si>
    <t>3 725 484</t>
  </si>
  <si>
    <t>4 738 508</t>
  </si>
  <si>
    <t>-16.74</t>
  </si>
  <si>
    <t>29 363 855</t>
  </si>
  <si>
    <t>17 649 688</t>
  </si>
  <si>
    <t>11 714 167</t>
  </si>
  <si>
    <t>6 167 289</t>
  </si>
  <si>
    <t>5 546 878</t>
  </si>
  <si>
    <t>-16.62</t>
  </si>
  <si>
    <t>341 648</t>
  </si>
  <si>
    <t>231 510</t>
  </si>
  <si>
    <t>110 138</t>
  </si>
  <si>
    <t>94 922</t>
  </si>
  <si>
    <t>33.84</t>
  </si>
  <si>
    <t>43.31</t>
  </si>
  <si>
    <t>185.32</t>
  </si>
  <si>
    <t>65 556</t>
  </si>
  <si>
    <t>45 784</t>
  </si>
  <si>
    <t>19 772</t>
  </si>
  <si>
    <t>5 752</t>
  </si>
  <si>
    <t>71.77</t>
  </si>
  <si>
    <t>481.6</t>
  </si>
  <si>
    <t>407 204</t>
  </si>
  <si>
    <t>277 294</t>
  </si>
  <si>
    <t>129 910</t>
  </si>
  <si>
    <t>108 942</t>
  </si>
  <si>
    <t>20 968</t>
  </si>
  <si>
    <t>29.74</t>
  </si>
  <si>
    <t>47.02</t>
  </si>
  <si>
    <t>32.79</t>
  </si>
  <si>
    <t>231.67</t>
  </si>
  <si>
    <t>12 163</t>
  </si>
  <si>
    <t>10 088</t>
  </si>
  <si>
    <t>2 005</t>
  </si>
  <si>
    <t>-45.74</t>
  </si>
  <si>
    <t>222</t>
  </si>
  <si>
    <t>-45.05</t>
  </si>
  <si>
    <t>12 385</t>
  </si>
  <si>
    <t>10 188</t>
  </si>
  <si>
    <t>2 197</t>
  </si>
  <si>
    <t>2 127</t>
  </si>
  <si>
    <t>-47.76</t>
  </si>
  <si>
    <t>574 273</t>
  </si>
  <si>
    <t>435 346</t>
  </si>
  <si>
    <t>138 927</t>
  </si>
  <si>
    <t>73 674</t>
  </si>
  <si>
    <t>65 253</t>
  </si>
  <si>
    <t>1 849 287</t>
  </si>
  <si>
    <t>1 381 588</t>
  </si>
  <si>
    <t>467 699</t>
  </si>
  <si>
    <t>114 379</t>
  </si>
  <si>
    <t>353 320</t>
  </si>
  <si>
    <t>2 423 560</t>
  </si>
  <si>
    <t>1 816 934</t>
  </si>
  <si>
    <t>606 626</t>
  </si>
  <si>
    <t>188 053</t>
  </si>
  <si>
    <t>418 573</t>
  </si>
  <si>
    <t>1 806 409</t>
  </si>
  <si>
    <t>3 384 577</t>
  </si>
  <si>
    <t>1 217 052</t>
  </si>
  <si>
    <t>347 472</t>
  </si>
  <si>
    <t>869 580</t>
  </si>
  <si>
    <t>868 360</t>
  </si>
  <si>
    <t>97 857</t>
  </si>
  <si>
    <t>24 184</t>
  </si>
  <si>
    <t>73 673</t>
  </si>
  <si>
    <t>73 671</t>
  </si>
  <si>
    <t>-41.31</t>
  </si>
  <si>
    <t>27.21</t>
  </si>
  <si>
    <t>27.37</t>
  </si>
  <si>
    <t>-97.22</t>
  </si>
  <si>
    <t>1 314 909</t>
  </si>
  <si>
    <t>371 656</t>
  </si>
  <si>
    <t>943 253</t>
  </si>
  <si>
    <t>942 031</t>
  </si>
  <si>
    <t>1 222</t>
  </si>
  <si>
    <t>-23.91</t>
  </si>
  <si>
    <t>17.56</t>
  </si>
  <si>
    <t>17.66</t>
  </si>
  <si>
    <t>104 382</t>
  </si>
  <si>
    <t>95 844</t>
  </si>
  <si>
    <t>7 436</t>
  </si>
  <si>
    <t>1 102</t>
  </si>
  <si>
    <t>49 938</t>
  </si>
  <si>
    <t>20 867</t>
  </si>
  <si>
    <t>29 071</t>
  </si>
  <si>
    <t>27 415</t>
  </si>
  <si>
    <t>154 320</t>
  </si>
  <si>
    <t>116 711</t>
  </si>
  <si>
    <t>37 609</t>
  </si>
  <si>
    <t>34 851</t>
  </si>
  <si>
    <t>2 758</t>
  </si>
  <si>
    <t>209 952</t>
  </si>
  <si>
    <t>182 310</t>
  </si>
  <si>
    <t>27 642</t>
  </si>
  <si>
    <t>26 242</t>
  </si>
  <si>
    <t>1 400</t>
  </si>
  <si>
    <t>325 993</t>
  </si>
  <si>
    <t>185 271</t>
  </si>
  <si>
    <t>140 722</t>
  </si>
  <si>
    <t>140 674</t>
  </si>
  <si>
    <t>-19.79</t>
  </si>
  <si>
    <t>535 945</t>
  </si>
  <si>
    <t>367 581</t>
  </si>
  <si>
    <t>168 364</t>
  </si>
  <si>
    <t>166 916</t>
  </si>
  <si>
    <t>13 008 342</t>
  </si>
  <si>
    <t>34 817</t>
  </si>
  <si>
    <t>305.75</t>
  </si>
  <si>
    <t>2 906 761</t>
  </si>
  <si>
    <t>3 361</t>
  </si>
  <si>
    <t>298.7</t>
  </si>
  <si>
    <t>15 915 103</t>
  </si>
  <si>
    <t>38 178</t>
  </si>
  <si>
    <t>305.11</t>
  </si>
  <si>
    <t>2014M10</t>
  </si>
  <si>
    <t>89 161 772</t>
  </si>
  <si>
    <t>72 280 253</t>
  </si>
  <si>
    <t>16 881 519</t>
  </si>
  <si>
    <t>13 922 222</t>
  </si>
  <si>
    <t>2 959 297</t>
  </si>
  <si>
    <t>102 675 190</t>
  </si>
  <si>
    <t>71 486 017</t>
  </si>
  <si>
    <t>31 189 171</t>
  </si>
  <si>
    <t>24 890 708</t>
  </si>
  <si>
    <t>6 298 464</t>
  </si>
  <si>
    <t>191 836 962</t>
  </si>
  <si>
    <t>143 766 270</t>
  </si>
  <si>
    <t>48 070 690</t>
  </si>
  <si>
    <t>38 812 930</t>
  </si>
  <si>
    <t>9 257 761</t>
  </si>
  <si>
    <t>87 514 659</t>
  </si>
  <si>
    <t>71 128 725</t>
  </si>
  <si>
    <t>16 385 934</t>
  </si>
  <si>
    <t>13 558 433</t>
  </si>
  <si>
    <t>2 827 501</t>
  </si>
  <si>
    <t>102 389 690</t>
  </si>
  <si>
    <t>71 313 608</t>
  </si>
  <si>
    <t>31 076 080</t>
  </si>
  <si>
    <t>24 782 553</t>
  </si>
  <si>
    <t>6 293 528</t>
  </si>
  <si>
    <t>189 904 349</t>
  </si>
  <si>
    <t>142 442 333</t>
  </si>
  <si>
    <t>47 462 014</t>
  </si>
  <si>
    <t>38 340 986</t>
  </si>
  <si>
    <t>9 121 029</t>
  </si>
  <si>
    <t>72 891 935</t>
  </si>
  <si>
    <t>59 200 435</t>
  </si>
  <si>
    <t>13 691 500</t>
  </si>
  <si>
    <t>11 302 482</t>
  </si>
  <si>
    <t>2 389 018</t>
  </si>
  <si>
    <t>76 547 096</t>
  </si>
  <si>
    <t>54 753 593</t>
  </si>
  <si>
    <t>21 793 501</t>
  </si>
  <si>
    <t>18 464 030</t>
  </si>
  <si>
    <t>3 329 472</t>
  </si>
  <si>
    <t>149 439 031</t>
  </si>
  <si>
    <t>113 954 028</t>
  </si>
  <si>
    <t>35 485 001</t>
  </si>
  <si>
    <t>29 766 512</t>
  </si>
  <si>
    <t>5 718 490</t>
  </si>
  <si>
    <t>1 532 841</t>
  </si>
  <si>
    <t>1 099 083</t>
  </si>
  <si>
    <t>433 758</t>
  </si>
  <si>
    <t>373 608</t>
  </si>
  <si>
    <t>1 290 842</t>
  </si>
  <si>
    <t>617 968</t>
  </si>
  <si>
    <t>672 874</t>
  </si>
  <si>
    <t>623 858</t>
  </si>
  <si>
    <t>49 016</t>
  </si>
  <si>
    <t>2 823 683</t>
  </si>
  <si>
    <t>1 717 051</t>
  </si>
  <si>
    <t>1 106 632</t>
  </si>
  <si>
    <t>997 466</t>
  </si>
  <si>
    <t>109 166</t>
  </si>
  <si>
    <t>282 359</t>
  </si>
  <si>
    <t>275 512</t>
  </si>
  <si>
    <t>6 847</t>
  </si>
  <si>
    <t>36.64</t>
  </si>
  <si>
    <t>419 708</t>
  </si>
  <si>
    <t>370 117</t>
  </si>
  <si>
    <t>49 591</t>
  </si>
  <si>
    <t>702 067</t>
  </si>
  <si>
    <t>645 629</t>
  </si>
  <si>
    <t>56 438</t>
  </si>
  <si>
    <t>2 016 815</t>
  </si>
  <si>
    <t>1 863 191</t>
  </si>
  <si>
    <t>153 624</t>
  </si>
  <si>
    <t>151 423</t>
  </si>
  <si>
    <t>2 201</t>
  </si>
  <si>
    <t>84.03</t>
  </si>
  <si>
    <t>1 379 106</t>
  </si>
  <si>
    <t>926 241</t>
  </si>
  <si>
    <t>452 865</t>
  </si>
  <si>
    <t>440 867</t>
  </si>
  <si>
    <t>42.73</t>
  </si>
  <si>
    <t>3 395 921</t>
  </si>
  <si>
    <t>2 789 432</t>
  </si>
  <si>
    <t>606 489</t>
  </si>
  <si>
    <t>592 290</t>
  </si>
  <si>
    <t>14 199</t>
  </si>
  <si>
    <t>47.88</t>
  </si>
  <si>
    <t>597 955</t>
  </si>
  <si>
    <t>496 764</t>
  </si>
  <si>
    <t>101 191</t>
  </si>
  <si>
    <t>984 551</t>
  </si>
  <si>
    <t>660 143</t>
  </si>
  <si>
    <t>324 408</t>
  </si>
  <si>
    <t>1 582 506</t>
  </si>
  <si>
    <t>1 156 907</t>
  </si>
  <si>
    <t>425 599</t>
  </si>
  <si>
    <t>6 448 573</t>
  </si>
  <si>
    <t>5 492 178</t>
  </si>
  <si>
    <t>956 395</t>
  </si>
  <si>
    <t>785 745</t>
  </si>
  <si>
    <t>170 650</t>
  </si>
  <si>
    <t>28 146 010</t>
  </si>
  <si>
    <t>19 988 421</t>
  </si>
  <si>
    <t>8 157 589</t>
  </si>
  <si>
    <t>6 678 429</t>
  </si>
  <si>
    <t>1 479 160</t>
  </si>
  <si>
    <t>34 594 583</t>
  </si>
  <si>
    <t>25 480 599</t>
  </si>
  <si>
    <t>9 113 984</t>
  </si>
  <si>
    <t>7 464 174</t>
  </si>
  <si>
    <t>1 649 810</t>
  </si>
  <si>
    <t>297 505</t>
  </si>
  <si>
    <t>25 459</t>
  </si>
  <si>
    <t>147 161</t>
  </si>
  <si>
    <t>114 811</t>
  </si>
  <si>
    <t>32 350</t>
  </si>
  <si>
    <t>444 666</t>
  </si>
  <si>
    <t>386 857</t>
  </si>
  <si>
    <t>57 809</t>
  </si>
  <si>
    <t>979 494</t>
  </si>
  <si>
    <t>764 422</t>
  </si>
  <si>
    <t>215 073</t>
  </si>
  <si>
    <t>205 611</t>
  </si>
  <si>
    <t>9 462</t>
  </si>
  <si>
    <t>100.13</t>
  </si>
  <si>
    <t>129.37</t>
  </si>
  <si>
    <t>-46.91</t>
  </si>
  <si>
    <t>1 584 209</t>
  </si>
  <si>
    <t>1 416 441</t>
  </si>
  <si>
    <t>167 767</t>
  </si>
  <si>
    <t>145 690</t>
  </si>
  <si>
    <t>22 078</t>
  </si>
  <si>
    <t>128.27</t>
  </si>
  <si>
    <t>158.44</t>
  </si>
  <si>
    <t>2 563 703</t>
  </si>
  <si>
    <t>2 180 863</t>
  </si>
  <si>
    <t>382 840</t>
  </si>
  <si>
    <t>351 301</t>
  </si>
  <si>
    <t>31 539</t>
  </si>
  <si>
    <t>111.56</t>
  </si>
  <si>
    <t>140.59</t>
  </si>
  <si>
    <t>4 652 574</t>
  </si>
  <si>
    <t>4 319 130</t>
  </si>
  <si>
    <t>333 444</t>
  </si>
  <si>
    <t>322 008</t>
  </si>
  <si>
    <t>11 436</t>
  </si>
  <si>
    <t>989 513</t>
  </si>
  <si>
    <t>817 336</t>
  </si>
  <si>
    <t>172 177</t>
  </si>
  <si>
    <t>171 034</t>
  </si>
  <si>
    <t>5 642 087</t>
  </si>
  <si>
    <t>5 136 466</t>
  </si>
  <si>
    <t>505 621</t>
  </si>
  <si>
    <t>493 042</t>
  </si>
  <si>
    <t>23 326 426</t>
  </si>
  <si>
    <t>18 065 539</t>
  </si>
  <si>
    <t>5 260 887</t>
  </si>
  <si>
    <t>4 421 893</t>
  </si>
  <si>
    <t>10 007 636</t>
  </si>
  <si>
    <t>8 177 902</t>
  </si>
  <si>
    <t>1 829 734</t>
  </si>
  <si>
    <t>1 258 900</t>
  </si>
  <si>
    <t>570 834</t>
  </si>
  <si>
    <t>21.02</t>
  </si>
  <si>
    <t>33 334 062</t>
  </si>
  <si>
    <t>26 243 441</t>
  </si>
  <si>
    <t>7 090 621</t>
  </si>
  <si>
    <t>5 680 793</t>
  </si>
  <si>
    <t>1 409 828</t>
  </si>
  <si>
    <t>7 375 167</t>
  </si>
  <si>
    <t>6 134 835</t>
  </si>
  <si>
    <t>1 240 331</t>
  </si>
  <si>
    <t>15 044 596</t>
  </si>
  <si>
    <t>10 832 881</t>
  </si>
  <si>
    <t>4 211 715</t>
  </si>
  <si>
    <t>22 419 763</t>
  </si>
  <si>
    <t>16 967 717</t>
  </si>
  <si>
    <t>5 452 046</t>
  </si>
  <si>
    <t>1 593 244</t>
  </si>
  <si>
    <t>1 135 054</t>
  </si>
  <si>
    <t>458 190</t>
  </si>
  <si>
    <t>326 610</t>
  </si>
  <si>
    <t>260 370</t>
  </si>
  <si>
    <t>167 868</t>
  </si>
  <si>
    <t>92 502</t>
  </si>
  <si>
    <t>88 406</t>
  </si>
  <si>
    <t>4 096</t>
  </si>
  <si>
    <t>1 853 614</t>
  </si>
  <si>
    <t>1 302 922</t>
  </si>
  <si>
    <t>550 692</t>
  </si>
  <si>
    <t>415 016</t>
  </si>
  <si>
    <t>135 676</t>
  </si>
  <si>
    <t>13 445 745</t>
  </si>
  <si>
    <t>10 699 519</t>
  </si>
  <si>
    <t>2 746 226</t>
  </si>
  <si>
    <t>2 011 535</t>
  </si>
  <si>
    <t>734 691</t>
  </si>
  <si>
    <t>8 238 155</t>
  </si>
  <si>
    <t>6 382 531</t>
  </si>
  <si>
    <t>1 855 624</t>
  </si>
  <si>
    <t>1 526 540</t>
  </si>
  <si>
    <t>329 084</t>
  </si>
  <si>
    <t>21 683 900</t>
  </si>
  <si>
    <t>17 082 050</t>
  </si>
  <si>
    <t>4 601 850</t>
  </si>
  <si>
    <t>3 538 075</t>
  </si>
  <si>
    <t>1 063 775</t>
  </si>
  <si>
    <t>1 467 248</t>
  </si>
  <si>
    <t>1 466 087</t>
  </si>
  <si>
    <t>44 621</t>
  </si>
  <si>
    <t>43 762</t>
  </si>
  <si>
    <t>1 511 868</t>
  </si>
  <si>
    <t>1 509 849</t>
  </si>
  <si>
    <t>2 019</t>
  </si>
  <si>
    <t>206 789</t>
  </si>
  <si>
    <t>188 628</t>
  </si>
  <si>
    <t>18 161</t>
  </si>
  <si>
    <t>17 130</t>
  </si>
  <si>
    <t>33.38</t>
  </si>
  <si>
    <t>103 545</t>
  </si>
  <si>
    <t>70 703</t>
  </si>
  <si>
    <t>32 842</t>
  </si>
  <si>
    <t>27 720</t>
  </si>
  <si>
    <t>5 122</t>
  </si>
  <si>
    <t>310 334</t>
  </si>
  <si>
    <t>259 331</t>
  </si>
  <si>
    <t>51 003</t>
  </si>
  <si>
    <t>44 850</t>
  </si>
  <si>
    <t>227 330</t>
  </si>
  <si>
    <t>173 627</t>
  </si>
  <si>
    <t>53 703</t>
  </si>
  <si>
    <t>53 337</t>
  </si>
  <si>
    <t>381.58</t>
  </si>
  <si>
    <t>244 184</t>
  </si>
  <si>
    <t>111 729</t>
  </si>
  <si>
    <t>132 455</t>
  </si>
  <si>
    <t>132 093</t>
  </si>
  <si>
    <t>362</t>
  </si>
  <si>
    <t>-31.57</t>
  </si>
  <si>
    <t>471 514</t>
  </si>
  <si>
    <t>285 356</t>
  </si>
  <si>
    <t>186 158</t>
  </si>
  <si>
    <t>185 430</t>
  </si>
  <si>
    <t>174 101</t>
  </si>
  <si>
    <t>137 191</t>
  </si>
  <si>
    <t>36 910</t>
  </si>
  <si>
    <t>15 712</t>
  </si>
  <si>
    <t>21 198</t>
  </si>
  <si>
    <t>25 325</t>
  </si>
  <si>
    <t>11 744</t>
  </si>
  <si>
    <t>6 509</t>
  </si>
  <si>
    <t>28.55</t>
  </si>
  <si>
    <t>30.55</t>
  </si>
  <si>
    <t>150 772</t>
  </si>
  <si>
    <t>48 654</t>
  </si>
  <si>
    <t>22 221</t>
  </si>
  <si>
    <t>26 433</t>
  </si>
  <si>
    <t>1 015 002</t>
  </si>
  <si>
    <t>935 588</t>
  </si>
  <si>
    <t>79 414</t>
  </si>
  <si>
    <t>40 944</t>
  </si>
  <si>
    <t>38 470</t>
  </si>
  <si>
    <t>18.77</t>
  </si>
  <si>
    <t>44.26</t>
  </si>
  <si>
    <t>1 018 894</t>
  </si>
  <si>
    <t>835 023</t>
  </si>
  <si>
    <t>183 871</t>
  </si>
  <si>
    <t>173 484</t>
  </si>
  <si>
    <t>57.59</t>
  </si>
  <si>
    <t>2 033 896</t>
  </si>
  <si>
    <t>1 770 611</t>
  </si>
  <si>
    <t>263 285</t>
  </si>
  <si>
    <t>214 428</t>
  </si>
  <si>
    <t>48 857</t>
  </si>
  <si>
    <t>819 181</t>
  </si>
  <si>
    <t>797 573</t>
  </si>
  <si>
    <t>21 608</t>
  </si>
  <si>
    <t>25 687</t>
  </si>
  <si>
    <t>25 553</t>
  </si>
  <si>
    <t>173.47</t>
  </si>
  <si>
    <t>844 867</t>
  </si>
  <si>
    <t>823 126</t>
  </si>
  <si>
    <t>21 742</t>
  </si>
  <si>
    <t>3 278 977</t>
  </si>
  <si>
    <t>1 750 560</t>
  </si>
  <si>
    <t>1 528 417</t>
  </si>
  <si>
    <t>1 231 386</t>
  </si>
  <si>
    <t>297 031</t>
  </si>
  <si>
    <t>29.44</t>
  </si>
  <si>
    <t>43.29</t>
  </si>
  <si>
    <t>5 158 964</t>
  </si>
  <si>
    <t>1 829 771</t>
  </si>
  <si>
    <t>3 329 193</t>
  </si>
  <si>
    <t>2 725 695</t>
  </si>
  <si>
    <t>603 498</t>
  </si>
  <si>
    <t>8 437 941</t>
  </si>
  <si>
    <t>3 580 331</t>
  </si>
  <si>
    <t>4 857 610</t>
  </si>
  <si>
    <t>3 957 081</t>
  </si>
  <si>
    <t>900 529</t>
  </si>
  <si>
    <t>4 113 571</t>
  </si>
  <si>
    <t>3 597 629</t>
  </si>
  <si>
    <t>515 942</t>
  </si>
  <si>
    <t>401 729</t>
  </si>
  <si>
    <t>114 213</t>
  </si>
  <si>
    <t>2 302 775</t>
  </si>
  <si>
    <t>1 777 249</t>
  </si>
  <si>
    <t>525 526</t>
  </si>
  <si>
    <t>493 327</t>
  </si>
  <si>
    <t>32 199</t>
  </si>
  <si>
    <t>6 416 346</t>
  </si>
  <si>
    <t>5 374 878</t>
  </si>
  <si>
    <t>1 041 468</t>
  </si>
  <si>
    <t>895 056</t>
  </si>
  <si>
    <t>146 412</t>
  </si>
  <si>
    <t>1 204 789</t>
  </si>
  <si>
    <t>1 013 115</t>
  </si>
  <si>
    <t>191 674</t>
  </si>
  <si>
    <t>190 678</t>
  </si>
  <si>
    <t>3 888 433</t>
  </si>
  <si>
    <t>2 179 669</t>
  </si>
  <si>
    <t>1 708 764</t>
  </si>
  <si>
    <t>1 707 291</t>
  </si>
  <si>
    <t>1 473</t>
  </si>
  <si>
    <t>-65.17</t>
  </si>
  <si>
    <t>5 093 222</t>
  </si>
  <si>
    <t>3 192 784</t>
  </si>
  <si>
    <t>1 900 438</t>
  </si>
  <si>
    <t>1 897 969</t>
  </si>
  <si>
    <t>2 469</t>
  </si>
  <si>
    <t>-57.68</t>
  </si>
  <si>
    <t>3 544 597</t>
  </si>
  <si>
    <t>3 361 166</t>
  </si>
  <si>
    <t>183 431</t>
  </si>
  <si>
    <t>77 184</t>
  </si>
  <si>
    <t>106 247</t>
  </si>
  <si>
    <t>30.25</t>
  </si>
  <si>
    <t>1 244 966</t>
  </si>
  <si>
    <t>1 024 709</t>
  </si>
  <si>
    <t>220 257</t>
  </si>
  <si>
    <t>62 991</t>
  </si>
  <si>
    <t>157 266</t>
  </si>
  <si>
    <t>4 789 563</t>
  </si>
  <si>
    <t>4 385 875</t>
  </si>
  <si>
    <t>403 688</t>
  </si>
  <si>
    <t>140 175</t>
  </si>
  <si>
    <t>263 513</t>
  </si>
  <si>
    <t>352 514</t>
  </si>
  <si>
    <t>332 705</t>
  </si>
  <si>
    <t>19 809</t>
  </si>
  <si>
    <t>19 720</t>
  </si>
  <si>
    <t>24.67</t>
  </si>
  <si>
    <t>-98.56</t>
  </si>
  <si>
    <t>1 277 102</t>
  </si>
  <si>
    <t>1 094 280</t>
  </si>
  <si>
    <t>182 822</t>
  </si>
  <si>
    <t>181 687</t>
  </si>
  <si>
    <t>1 135</t>
  </si>
  <si>
    <t>1 629 616</t>
  </si>
  <si>
    <t>1 426 985</t>
  </si>
  <si>
    <t>202 631</t>
  </si>
  <si>
    <t>201 407</t>
  </si>
  <si>
    <t>1 224</t>
  </si>
  <si>
    <t>-82.77</t>
  </si>
  <si>
    <t>453 573</t>
  </si>
  <si>
    <t>360 753</t>
  </si>
  <si>
    <t>92 820</t>
  </si>
  <si>
    <t>16 448</t>
  </si>
  <si>
    <t>295 425</t>
  </si>
  <si>
    <t>180 996</t>
  </si>
  <si>
    <t>86 815</t>
  </si>
  <si>
    <t>27 614</t>
  </si>
  <si>
    <t>748 998</t>
  </si>
  <si>
    <t>541 749</t>
  </si>
  <si>
    <t>207 249</t>
  </si>
  <si>
    <t>163 187</t>
  </si>
  <si>
    <t>44 062</t>
  </si>
  <si>
    <t>292 095</t>
  </si>
  <si>
    <t>253 863</t>
  </si>
  <si>
    <t>607 408</t>
  </si>
  <si>
    <t>380 821</t>
  </si>
  <si>
    <t>226 587</t>
  </si>
  <si>
    <t>225 865</t>
  </si>
  <si>
    <t>899 503</t>
  </si>
  <si>
    <t>634 684</t>
  </si>
  <si>
    <t>264 819</t>
  </si>
  <si>
    <t>263 072</t>
  </si>
  <si>
    <t>1 747</t>
  </si>
  <si>
    <t>310 017</t>
  </si>
  <si>
    <t>283 080</t>
  </si>
  <si>
    <t>26 937</t>
  </si>
  <si>
    <t>21 806</t>
  </si>
  <si>
    <t>5 131</t>
  </si>
  <si>
    <t>-17.58</t>
  </si>
  <si>
    <t>1 071 204</t>
  </si>
  <si>
    <t>950 969</t>
  </si>
  <si>
    <t>120 235</t>
  </si>
  <si>
    <t>46 121</t>
  </si>
  <si>
    <t>1 381 221</t>
  </si>
  <si>
    <t>1 234 049</t>
  </si>
  <si>
    <t>147 172</t>
  </si>
  <si>
    <t>95 920</t>
  </si>
  <si>
    <t>664 068</t>
  </si>
  <si>
    <t>544 266</t>
  </si>
  <si>
    <t>119 802</t>
  </si>
  <si>
    <t>74 199</t>
  </si>
  <si>
    <t>2 566 112</t>
  </si>
  <si>
    <t>2 058 822</t>
  </si>
  <si>
    <t>507 290</t>
  </si>
  <si>
    <t>242 439</t>
  </si>
  <si>
    <t>264 851</t>
  </si>
  <si>
    <t>3 230 180</t>
  </si>
  <si>
    <t>2 603 088</t>
  </si>
  <si>
    <t>627 092</t>
  </si>
  <si>
    <t>316 638</t>
  </si>
  <si>
    <t>310 454</t>
  </si>
  <si>
    <t>8 489 222</t>
  </si>
  <si>
    <t>6 467 149</t>
  </si>
  <si>
    <t>2 022 073</t>
  </si>
  <si>
    <t>1 670 949</t>
  </si>
  <si>
    <t>351 124</t>
  </si>
  <si>
    <t>-41.57</t>
  </si>
  <si>
    <t>14 308 688</t>
  </si>
  <si>
    <t>8 435 720</t>
  </si>
  <si>
    <t>5 872 968</t>
  </si>
  <si>
    <t>3 198 756</t>
  </si>
  <si>
    <t>2 674 212</t>
  </si>
  <si>
    <t>-23.54</t>
  </si>
  <si>
    <t>22 797 910</t>
  </si>
  <si>
    <t>14 902 869</t>
  </si>
  <si>
    <t>7 895 041</t>
  </si>
  <si>
    <t>4 869 705</t>
  </si>
  <si>
    <t>3 025 336</t>
  </si>
  <si>
    <t>-33.06</t>
  </si>
  <si>
    <t>237 506</t>
  </si>
  <si>
    <t>177 255</t>
  </si>
  <si>
    <t>60 251</t>
  </si>
  <si>
    <t>60.34</t>
  </si>
  <si>
    <t>51 624</t>
  </si>
  <si>
    <t>41 494</t>
  </si>
  <si>
    <t>61.36</t>
  </si>
  <si>
    <t>289 130</t>
  </si>
  <si>
    <t>218 749</t>
  </si>
  <si>
    <t>70 381</t>
  </si>
  <si>
    <t>59.81</t>
  </si>
  <si>
    <t>60.67</t>
  </si>
  <si>
    <t>9 186</t>
  </si>
  <si>
    <t>1 270</t>
  </si>
  <si>
    <t>-55.14</t>
  </si>
  <si>
    <t>233.75</t>
  </si>
  <si>
    <t>201.82</t>
  </si>
  <si>
    <t>304</t>
  </si>
  <si>
    <t>9 453</t>
  </si>
  <si>
    <t>8 044</t>
  </si>
  <si>
    <t>-53.08</t>
  </si>
  <si>
    <t>350 886</t>
  </si>
  <si>
    <t>295 853</t>
  </si>
  <si>
    <t>55 033</t>
  </si>
  <si>
    <t>37 349</t>
  </si>
  <si>
    <t>1 511 790</t>
  </si>
  <si>
    <t>1 263 569</t>
  </si>
  <si>
    <t>248 221</t>
  </si>
  <si>
    <t>90 763</t>
  </si>
  <si>
    <t>157 458</t>
  </si>
  <si>
    <t>1 862 676</t>
  </si>
  <si>
    <t>1 559 422</t>
  </si>
  <si>
    <t>303 254</t>
  </si>
  <si>
    <t>128 112</t>
  </si>
  <si>
    <t>175 142</t>
  </si>
  <si>
    <t>1 420 817</t>
  </si>
  <si>
    <t>1 361 610</t>
  </si>
  <si>
    <t>2 782 427</t>
  </si>
  <si>
    <t>163 379</t>
  </si>
  <si>
    <t>99 205</t>
  </si>
  <si>
    <t>64 174</t>
  </si>
  <si>
    <t>69.73</t>
  </si>
  <si>
    <t>29 588</t>
  </si>
  <si>
    <t>13 417</t>
  </si>
  <si>
    <t>-54.38</t>
  </si>
  <si>
    <t>8 688.59</t>
  </si>
  <si>
    <t>192 967</t>
  </si>
  <si>
    <t>112 622</t>
  </si>
  <si>
    <t>80 345</t>
  </si>
  <si>
    <t>110.56</t>
  </si>
  <si>
    <t>111.47</t>
  </si>
  <si>
    <t>81 044</t>
  </si>
  <si>
    <t>71 966</t>
  </si>
  <si>
    <t>9 078</t>
  </si>
  <si>
    <t>9 046</t>
  </si>
  <si>
    <t>60 920</t>
  </si>
  <si>
    <t>29 006</t>
  </si>
  <si>
    <t>31 914</t>
  </si>
  <si>
    <t>141 964</t>
  </si>
  <si>
    <t>100 972</t>
  </si>
  <si>
    <t>40 992</t>
  </si>
  <si>
    <t>40 960</t>
  </si>
  <si>
    <t>191 895</t>
  </si>
  <si>
    <t>170 260</t>
  </si>
  <si>
    <t>21 635</t>
  </si>
  <si>
    <t>20 800</t>
  </si>
  <si>
    <t>287 714</t>
  </si>
  <si>
    <t>179 741</t>
  </si>
  <si>
    <t>107 973</t>
  </si>
  <si>
    <t>107 571</t>
  </si>
  <si>
    <t>479 609</t>
  </si>
  <si>
    <t>350 001</t>
  </si>
  <si>
    <t>129 608</t>
  </si>
  <si>
    <t>128 371</t>
  </si>
  <si>
    <t>10 054 753</t>
  </si>
  <si>
    <t>30 265</t>
  </si>
  <si>
    <t>1 470.58</t>
  </si>
  <si>
    <t>2 562 414</t>
  </si>
  <si>
    <t>390.87</t>
  </si>
  <si>
    <t>12 617 167</t>
  </si>
  <si>
    <t>32 523</t>
  </si>
  <si>
    <t>1 262.51</t>
  </si>
  <si>
    <t>2014M11</t>
  </si>
  <si>
    <t>50 190 281</t>
  </si>
  <si>
    <t>40 496 720</t>
  </si>
  <si>
    <t>9 693 562</t>
  </si>
  <si>
    <t>8 722 168</t>
  </si>
  <si>
    <t>971 394</t>
  </si>
  <si>
    <t>73 888 219</t>
  </si>
  <si>
    <t>57 144 975</t>
  </si>
  <si>
    <t>16 743 242</t>
  </si>
  <si>
    <t>14 906 363</t>
  </si>
  <si>
    <t>1 836 879</t>
  </si>
  <si>
    <t>124 078 500</t>
  </si>
  <si>
    <t>97 641 695</t>
  </si>
  <si>
    <t>26 436 804</t>
  </si>
  <si>
    <t>23 628 531</t>
  </si>
  <si>
    <t>2 808 273</t>
  </si>
  <si>
    <t>49 864 239</t>
  </si>
  <si>
    <t>40 266 821</t>
  </si>
  <si>
    <t>9 597 419</t>
  </si>
  <si>
    <t>8 630 543</t>
  </si>
  <si>
    <t>966 876</t>
  </si>
  <si>
    <t>73 678 517</t>
  </si>
  <si>
    <t>57 024 443</t>
  </si>
  <si>
    <t>16 654 072</t>
  </si>
  <si>
    <t>14 818 512</t>
  </si>
  <si>
    <t>1 835 560</t>
  </si>
  <si>
    <t>123 542 756</t>
  </si>
  <si>
    <t>97 291 264</t>
  </si>
  <si>
    <t>26 251 491</t>
  </si>
  <si>
    <t>23 449 055</t>
  </si>
  <si>
    <t>2 802 436</t>
  </si>
  <si>
    <t>38 444 365</t>
  </si>
  <si>
    <t>31 217 831</t>
  </si>
  <si>
    <t>7 226 535</t>
  </si>
  <si>
    <t>6 363 420</t>
  </si>
  <si>
    <t>863 115</t>
  </si>
  <si>
    <t>53 910 710</t>
  </si>
  <si>
    <t>42 478 299</t>
  </si>
  <si>
    <t>11 432 409</t>
  </si>
  <si>
    <t>10 564 438</t>
  </si>
  <si>
    <t>867 971</t>
  </si>
  <si>
    <t>92 355 075</t>
  </si>
  <si>
    <t>73 696 130</t>
  </si>
  <si>
    <t>18 658 944</t>
  </si>
  <si>
    <t>16 927 858</t>
  </si>
  <si>
    <t>1 731 086</t>
  </si>
  <si>
    <t>1 144 781</t>
  </si>
  <si>
    <t>923 150</t>
  </si>
  <si>
    <t>221 631</t>
  </si>
  <si>
    <t>206 240</t>
  </si>
  <si>
    <t>15 391</t>
  </si>
  <si>
    <t>1 032 687</t>
  </si>
  <si>
    <t>549 760</t>
  </si>
  <si>
    <t>482 927</t>
  </si>
  <si>
    <t>456 033</t>
  </si>
  <si>
    <t>26 894</t>
  </si>
  <si>
    <t>2 177 468</t>
  </si>
  <si>
    <t>1 472 910</t>
  </si>
  <si>
    <t>704 558</t>
  </si>
  <si>
    <t>662 273</t>
  </si>
  <si>
    <t>42 285</t>
  </si>
  <si>
    <t>31.83</t>
  </si>
  <si>
    <t>184 357</t>
  </si>
  <si>
    <t>180 130</t>
  </si>
  <si>
    <t>4 227</t>
  </si>
  <si>
    <t>411 251</t>
  </si>
  <si>
    <t>362 037</t>
  </si>
  <si>
    <t>49 214</t>
  </si>
  <si>
    <t>595 608</t>
  </si>
  <si>
    <t>542 167</t>
  </si>
  <si>
    <t>53 441</t>
  </si>
  <si>
    <t>1 442 456</t>
  </si>
  <si>
    <t>1 342 584</t>
  </si>
  <si>
    <t>99 872</t>
  </si>
  <si>
    <t>99 741</t>
  </si>
  <si>
    <t>-54.2</t>
  </si>
  <si>
    <t>1 121 615</t>
  </si>
  <si>
    <t>756 052</t>
  </si>
  <si>
    <t>365 563</t>
  </si>
  <si>
    <t>361 126</t>
  </si>
  <si>
    <t>64.27</t>
  </si>
  <si>
    <t>2 564 071</t>
  </si>
  <si>
    <t>2 098 636</t>
  </si>
  <si>
    <t>465 435</t>
  </si>
  <si>
    <t>460 867</t>
  </si>
  <si>
    <t>52.93</t>
  </si>
  <si>
    <t>461 992</t>
  </si>
  <si>
    <t>421 519</t>
  </si>
  <si>
    <t>40 473</t>
  </si>
  <si>
    <t>798 993</t>
  </si>
  <si>
    <t>611 552</t>
  </si>
  <si>
    <t>187 441</t>
  </si>
  <si>
    <t>1 260 985</t>
  </si>
  <si>
    <t>1 033 071</t>
  </si>
  <si>
    <t>227 914</t>
  </si>
  <si>
    <t>4 805 199</t>
  </si>
  <si>
    <t>4 302 912</t>
  </si>
  <si>
    <t>502 287</t>
  </si>
  <si>
    <t>476 477</t>
  </si>
  <si>
    <t>17 577 371</t>
  </si>
  <si>
    <t>14 527 945</t>
  </si>
  <si>
    <t>3 049 426</t>
  </si>
  <si>
    <t>2 820 041</t>
  </si>
  <si>
    <t>229 385</t>
  </si>
  <si>
    <t>22 382 570</t>
  </si>
  <si>
    <t>18 830 857</t>
  </si>
  <si>
    <t>3 551 713</t>
  </si>
  <si>
    <t>3 296 518</t>
  </si>
  <si>
    <t>255 195</t>
  </si>
  <si>
    <t>266 017</t>
  </si>
  <si>
    <t>242 571</t>
  </si>
  <si>
    <t>23 446</t>
  </si>
  <si>
    <t>102 248</t>
  </si>
  <si>
    <t>394 981</t>
  </si>
  <si>
    <t>344 819</t>
  </si>
  <si>
    <t>50 162</t>
  </si>
  <si>
    <t>120.43</t>
  </si>
  <si>
    <t>98.19</t>
  </si>
  <si>
    <t>295.23</t>
  </si>
  <si>
    <t>264.78</t>
  </si>
  <si>
    <t>5 796.12</t>
  </si>
  <si>
    <t>493.91</t>
  </si>
  <si>
    <t>412.24</t>
  </si>
  <si>
    <t>4 403.89</t>
  </si>
  <si>
    <t>74.21</t>
  </si>
  <si>
    <t>359.53</t>
  </si>
  <si>
    <t>312.02</t>
  </si>
  <si>
    <t>4 904.99</t>
  </si>
  <si>
    <t>507 703</t>
  </si>
  <si>
    <t>472 603</t>
  </si>
  <si>
    <t>35 100</t>
  </si>
  <si>
    <t>33 390</t>
  </si>
  <si>
    <t>1 710</t>
  </si>
  <si>
    <t>47.15</t>
  </si>
  <si>
    <t>755 830</t>
  </si>
  <si>
    <t>661 787</t>
  </si>
  <si>
    <t>94 043</t>
  </si>
  <si>
    <t>93 465</t>
  </si>
  <si>
    <t>1 263 533</t>
  </si>
  <si>
    <t>1 134 390</t>
  </si>
  <si>
    <t>129 143</t>
  </si>
  <si>
    <t>2 288</t>
  </si>
  <si>
    <t>12 890 741</t>
  </si>
  <si>
    <t>9 049 843</t>
  </si>
  <si>
    <t>3 840 898</t>
  </si>
  <si>
    <t>3 257 361</t>
  </si>
  <si>
    <t>583 537</t>
  </si>
  <si>
    <t>7 226 647</t>
  </si>
  <si>
    <t>6 063 282</t>
  </si>
  <si>
    <t>1 163 365</t>
  </si>
  <si>
    <t>922 774</t>
  </si>
  <si>
    <t>240 591</t>
  </si>
  <si>
    <t>20 117 388</t>
  </si>
  <si>
    <t>15 113 125</t>
  </si>
  <si>
    <t>5 004 263</t>
  </si>
  <si>
    <t>4 180 135</t>
  </si>
  <si>
    <t>824 128</t>
  </si>
  <si>
    <t>4 362 340</t>
  </si>
  <si>
    <t>3 679 314</t>
  </si>
  <si>
    <t>683 027</t>
  </si>
  <si>
    <t>10 905 875</t>
  </si>
  <si>
    <t>8 600 558</t>
  </si>
  <si>
    <t>2 305 316</t>
  </si>
  <si>
    <t>15 268 215</t>
  </si>
  <si>
    <t>12 279 872</t>
  </si>
  <si>
    <t>2 988 343</t>
  </si>
  <si>
    <t>288 680</t>
  </si>
  <si>
    <t>216 663</t>
  </si>
  <si>
    <t>72 017</t>
  </si>
  <si>
    <t>68 159</t>
  </si>
  <si>
    <t>3 858</t>
  </si>
  <si>
    <t>189 720</t>
  </si>
  <si>
    <t>115 865</t>
  </si>
  <si>
    <t>73 855</t>
  </si>
  <si>
    <t>73 425</t>
  </si>
  <si>
    <t>478 400</t>
  </si>
  <si>
    <t>332 528</t>
  </si>
  <si>
    <t>145 872</t>
  </si>
  <si>
    <t>141 584</t>
  </si>
  <si>
    <t>4 288</t>
  </si>
  <si>
    <t>5 104 142</t>
  </si>
  <si>
    <t>4 403 474</t>
  </si>
  <si>
    <t>700 668</t>
  </si>
  <si>
    <t>628 838</t>
  </si>
  <si>
    <t>71 830</t>
  </si>
  <si>
    <t>-20.79</t>
  </si>
  <si>
    <t>6 744 823</t>
  </si>
  <si>
    <t>5 278 915</t>
  </si>
  <si>
    <t>1 465 908</t>
  </si>
  <si>
    <t>1 305 497</t>
  </si>
  <si>
    <t>160 411</t>
  </si>
  <si>
    <t>11 848 965</t>
  </si>
  <si>
    <t>9 682 389</t>
  </si>
  <si>
    <t>2 166 576</t>
  </si>
  <si>
    <t>1 934 335</t>
  </si>
  <si>
    <t>232 241</t>
  </si>
  <si>
    <t>404 150</t>
  </si>
  <si>
    <t>403 348</t>
  </si>
  <si>
    <t>36 431</t>
  </si>
  <si>
    <t>35 564</t>
  </si>
  <si>
    <t>440 581</t>
  </si>
  <si>
    <t>438 912</t>
  </si>
  <si>
    <t>1 669</t>
  </si>
  <si>
    <t>157 756</t>
  </si>
  <si>
    <t>20 147</t>
  </si>
  <si>
    <t>19 240</t>
  </si>
  <si>
    <t>85 211</t>
  </si>
  <si>
    <t>60 043</t>
  </si>
  <si>
    <t>25 168</t>
  </si>
  <si>
    <t>22 105</t>
  </si>
  <si>
    <t>3 063</t>
  </si>
  <si>
    <t>263 114</t>
  </si>
  <si>
    <t>217 799</t>
  </si>
  <si>
    <t>45 315</t>
  </si>
  <si>
    <t>41 345</t>
  </si>
  <si>
    <t>3 970</t>
  </si>
  <si>
    <t>198 782</t>
  </si>
  <si>
    <t>152 775</t>
  </si>
  <si>
    <t>46 007</t>
  </si>
  <si>
    <t>45 624</t>
  </si>
  <si>
    <t>335.23</t>
  </si>
  <si>
    <t>216 125</t>
  </si>
  <si>
    <t>100 203</t>
  </si>
  <si>
    <t>115 922</t>
  </si>
  <si>
    <t>115 759</t>
  </si>
  <si>
    <t>-56.18</t>
  </si>
  <si>
    <t>414 907</t>
  </si>
  <si>
    <t>252 978</t>
  </si>
  <si>
    <t>161 929</t>
  </si>
  <si>
    <t>161 383</t>
  </si>
  <si>
    <t>136 482</t>
  </si>
  <si>
    <t>124 483</t>
  </si>
  <si>
    <t>11 999</t>
  </si>
  <si>
    <t>7 358</t>
  </si>
  <si>
    <t>4 641</t>
  </si>
  <si>
    <t>12.21</t>
  </si>
  <si>
    <t>18 305</t>
  </si>
  <si>
    <t>11 905</t>
  </si>
  <si>
    <t>4 547</t>
  </si>
  <si>
    <t>1 853</t>
  </si>
  <si>
    <t>-36.89</t>
  </si>
  <si>
    <t>154 787</t>
  </si>
  <si>
    <t>136 388</t>
  </si>
  <si>
    <t>18 399</t>
  </si>
  <si>
    <t>29.51</t>
  </si>
  <si>
    <t>773 830</t>
  </si>
  <si>
    <t>737 647</t>
  </si>
  <si>
    <t>36 183</t>
  </si>
  <si>
    <t>28.38</t>
  </si>
  <si>
    <t>760 752</t>
  </si>
  <si>
    <t>639 479</t>
  </si>
  <si>
    <t>121 273</t>
  </si>
  <si>
    <t>118 647</t>
  </si>
  <si>
    <t>2 626</t>
  </si>
  <si>
    <t>1 534 582</t>
  </si>
  <si>
    <t>1 377 126</t>
  </si>
  <si>
    <t>157 456</t>
  </si>
  <si>
    <t>145 825</t>
  </si>
  <si>
    <t>11 631</t>
  </si>
  <si>
    <t>511 265</t>
  </si>
  <si>
    <t>496 065</t>
  </si>
  <si>
    <t>15 200</t>
  </si>
  <si>
    <t>32 666</t>
  </si>
  <si>
    <t>543 930</t>
  </si>
  <si>
    <t>528 335</t>
  </si>
  <si>
    <t>15 596</t>
  </si>
  <si>
    <t>1 915 666</t>
  </si>
  <si>
    <t>1 456 040</t>
  </si>
  <si>
    <t>459 626</t>
  </si>
  <si>
    <t>422 099</t>
  </si>
  <si>
    <t>37 527</t>
  </si>
  <si>
    <t>-37.11</t>
  </si>
  <si>
    <t>3 088 423</t>
  </si>
  <si>
    <t>1 478 138</t>
  </si>
  <si>
    <t>1 610 285</t>
  </si>
  <si>
    <t>1 582 462</t>
  </si>
  <si>
    <t>27 823</t>
  </si>
  <si>
    <t>5 004 089</t>
  </si>
  <si>
    <t>2 934 178</t>
  </si>
  <si>
    <t>2 069 911</t>
  </si>
  <si>
    <t>2 004 561</t>
  </si>
  <si>
    <t>65 350</t>
  </si>
  <si>
    <t>2 079 616</t>
  </si>
  <si>
    <t>1 882 716</t>
  </si>
  <si>
    <t>185 914</t>
  </si>
  <si>
    <t>10 986</t>
  </si>
  <si>
    <t>1 900 385</t>
  </si>
  <si>
    <t>1 489 308</t>
  </si>
  <si>
    <t>411 077</t>
  </si>
  <si>
    <t>405 472</t>
  </si>
  <si>
    <t>3 980 001</t>
  </si>
  <si>
    <t>3 372 024</t>
  </si>
  <si>
    <t>607 977</t>
  </si>
  <si>
    <t>591 386</t>
  </si>
  <si>
    <t>16 591</t>
  </si>
  <si>
    <t>832 233</t>
  </si>
  <si>
    <t>703 875</t>
  </si>
  <si>
    <t>128 358</t>
  </si>
  <si>
    <t>128 212</t>
  </si>
  <si>
    <t>3 283 045</t>
  </si>
  <si>
    <t>1 909 692</t>
  </si>
  <si>
    <t>1 373 353</t>
  </si>
  <si>
    <t>1 372 742</t>
  </si>
  <si>
    <t>611</t>
  </si>
  <si>
    <t>-28.12</t>
  </si>
  <si>
    <t>4 115 278</t>
  </si>
  <si>
    <t>2 613 567</t>
  </si>
  <si>
    <t>1 501 711</t>
  </si>
  <si>
    <t>1 500 954</t>
  </si>
  <si>
    <t>1 811 583</t>
  </si>
  <si>
    <t>1 692 403</t>
  </si>
  <si>
    <t>119 180</t>
  </si>
  <si>
    <t>40 233</t>
  </si>
  <si>
    <t>78 947</t>
  </si>
  <si>
    <t>35.93</t>
  </si>
  <si>
    <t>49.78</t>
  </si>
  <si>
    <t>900 124</t>
  </si>
  <si>
    <t>758 513</t>
  </si>
  <si>
    <t>141 611</t>
  </si>
  <si>
    <t>48 346</t>
  </si>
  <si>
    <t>93 265</t>
  </si>
  <si>
    <t>2 711 707</t>
  </si>
  <si>
    <t>2 450 916</t>
  </si>
  <si>
    <t>260 791</t>
  </si>
  <si>
    <t>88 579</t>
  </si>
  <si>
    <t>265 438</t>
  </si>
  <si>
    <t>252 605</t>
  </si>
  <si>
    <t>12 833</t>
  </si>
  <si>
    <t>12 796</t>
  </si>
  <si>
    <t>-47.89</t>
  </si>
  <si>
    <t>1 134 542</t>
  </si>
  <si>
    <t>964 108</t>
  </si>
  <si>
    <t>170 434</t>
  </si>
  <si>
    <t>169 279</t>
  </si>
  <si>
    <t>1 399 980</t>
  </si>
  <si>
    <t>1 216 713</t>
  </si>
  <si>
    <t>183 267</t>
  </si>
  <si>
    <t>182 075</t>
  </si>
  <si>
    <t>24.17</t>
  </si>
  <si>
    <t>299 962</t>
  </si>
  <si>
    <t>250 123</t>
  </si>
  <si>
    <t>44 587</t>
  </si>
  <si>
    <t>227 608</t>
  </si>
  <si>
    <t>148 825</t>
  </si>
  <si>
    <t>78 783</t>
  </si>
  <si>
    <t>19 286</t>
  </si>
  <si>
    <t>527 570</t>
  </si>
  <si>
    <t>398 948</t>
  </si>
  <si>
    <t>128 622</t>
  </si>
  <si>
    <t>104 084</t>
  </si>
  <si>
    <t>24 538</t>
  </si>
  <si>
    <t>224 562</t>
  </si>
  <si>
    <t>196 951</t>
  </si>
  <si>
    <t>27 611</t>
  </si>
  <si>
    <t>27 348</t>
  </si>
  <si>
    <t>-25.85</t>
  </si>
  <si>
    <t>60.37</t>
  </si>
  <si>
    <t>525 668</t>
  </si>
  <si>
    <t>333 622</t>
  </si>
  <si>
    <t>192 046</t>
  </si>
  <si>
    <t>191 412</t>
  </si>
  <si>
    <t>750 230</t>
  </si>
  <si>
    <t>530 573</t>
  </si>
  <si>
    <t>219 657</t>
  </si>
  <si>
    <t>218 760</t>
  </si>
  <si>
    <t>52.29</t>
  </si>
  <si>
    <t>360 262</t>
  </si>
  <si>
    <t>323 150</t>
  </si>
  <si>
    <t>37 112</t>
  </si>
  <si>
    <t>32 608</t>
  </si>
  <si>
    <t>-35.09</t>
  </si>
  <si>
    <t>940 025</t>
  </si>
  <si>
    <t>848 915</t>
  </si>
  <si>
    <t>91 110</t>
  </si>
  <si>
    <t>61 583</t>
  </si>
  <si>
    <t>29 527</t>
  </si>
  <si>
    <t>1 300 287</t>
  </si>
  <si>
    <t>1 172 065</t>
  </si>
  <si>
    <t>128 222</t>
  </si>
  <si>
    <t>34 031</t>
  </si>
  <si>
    <t>555 975</t>
  </si>
  <si>
    <t>465 818</t>
  </si>
  <si>
    <t>90 157</t>
  </si>
  <si>
    <t>61 150</t>
  </si>
  <si>
    <t>29 007</t>
  </si>
  <si>
    <t>2 336 829</t>
  </si>
  <si>
    <t>1 953 655</t>
  </si>
  <si>
    <t>203 726</t>
  </si>
  <si>
    <t>179 448</t>
  </si>
  <si>
    <t>2 892 804</t>
  </si>
  <si>
    <t>2 419 473</t>
  </si>
  <si>
    <t>473 331</t>
  </si>
  <si>
    <t>264 876</t>
  </si>
  <si>
    <t>208 455</t>
  </si>
  <si>
    <t>6 903 593</t>
  </si>
  <si>
    <t>4 944 812</t>
  </si>
  <si>
    <t>1 958 781</t>
  </si>
  <si>
    <t>1 893 346</t>
  </si>
  <si>
    <t>65 435</t>
  </si>
  <si>
    <t>-71.33</t>
  </si>
  <si>
    <t>9 920 780</t>
  </si>
  <si>
    <t>7 349 569</t>
  </si>
  <si>
    <t>2 571 211</t>
  </si>
  <si>
    <t>779 312</t>
  </si>
  <si>
    <t>-16.24</t>
  </si>
  <si>
    <t>16 824 373</t>
  </si>
  <si>
    <t>12 294 381</t>
  </si>
  <si>
    <t>4 529 992</t>
  </si>
  <si>
    <t>3 685 245</t>
  </si>
  <si>
    <t>844 747</t>
  </si>
  <si>
    <t>194 110</t>
  </si>
  <si>
    <t>148 883</t>
  </si>
  <si>
    <t>39.15</t>
  </si>
  <si>
    <t>39 739</t>
  </si>
  <si>
    <t>32 718</t>
  </si>
  <si>
    <t>89.91</t>
  </si>
  <si>
    <t>233 849</t>
  </si>
  <si>
    <t>181 601</t>
  </si>
  <si>
    <t>52 248</t>
  </si>
  <si>
    <t>4 891</t>
  </si>
  <si>
    <t>4 705</t>
  </si>
  <si>
    <t>-26.73</t>
  </si>
  <si>
    <t>-35.71</t>
  </si>
  <si>
    <t>266.67</t>
  </si>
  <si>
    <t>4 965</t>
  </si>
  <si>
    <t>65.55</t>
  </si>
  <si>
    <t>301 857</t>
  </si>
  <si>
    <t>264 921</t>
  </si>
  <si>
    <t>36 936</t>
  </si>
  <si>
    <t>23 027</t>
  </si>
  <si>
    <t>13 909</t>
  </si>
  <si>
    <t>1 439 942</t>
  </si>
  <si>
    <t>1 242 316</t>
  </si>
  <si>
    <t>75 150</t>
  </si>
  <si>
    <t>122 476</t>
  </si>
  <si>
    <t>1 741 799</t>
  </si>
  <si>
    <t>1 507 237</t>
  </si>
  <si>
    <t>234 562</t>
  </si>
  <si>
    <t>98 177</t>
  </si>
  <si>
    <t>136 385</t>
  </si>
  <si>
    <t>989 319</t>
  </si>
  <si>
    <t>878 135</t>
  </si>
  <si>
    <t>1 867 454</t>
  </si>
  <si>
    <t>33 837</t>
  </si>
  <si>
    <t>12 631</t>
  </si>
  <si>
    <t>28.91</t>
  </si>
  <si>
    <t>47.44</t>
  </si>
  <si>
    <t>82 655</t>
  </si>
  <si>
    <t>46 468</t>
  </si>
  <si>
    <t>44 629</t>
  </si>
  <si>
    <t>41 070</t>
  </si>
  <si>
    <t>3 559</t>
  </si>
  <si>
    <t>3 556</t>
  </si>
  <si>
    <t>16 033</t>
  </si>
  <si>
    <t>19 586</t>
  </si>
  <si>
    <t>80 248</t>
  </si>
  <si>
    <t>57 103</t>
  </si>
  <si>
    <t>23 145</t>
  </si>
  <si>
    <t>23 142</t>
  </si>
  <si>
    <t>143 068</t>
  </si>
  <si>
    <t>126 149</t>
  </si>
  <si>
    <t>16 919</t>
  </si>
  <si>
    <t>208 007</t>
  </si>
  <si>
    <t>112 980</t>
  </si>
  <si>
    <t>95 027</t>
  </si>
  <si>
    <t>-18.78</t>
  </si>
  <si>
    <t>351 075</t>
  </si>
  <si>
    <t>239 129</t>
  </si>
  <si>
    <t>111 946</t>
  </si>
  <si>
    <t>14 240</t>
  </si>
  <si>
    <t>-32.05</t>
  </si>
  <si>
    <t>2 285 973</t>
  </si>
  <si>
    <t>833.65</t>
  </si>
  <si>
    <t>5 161 345</t>
  </si>
  <si>
    <t>17 181</t>
  </si>
  <si>
    <t>5 354.29</t>
  </si>
  <si>
    <t>2014M12</t>
  </si>
  <si>
    <t>54 903 066</t>
  </si>
  <si>
    <t>41 723 261</t>
  </si>
  <si>
    <t>13 179 804</t>
  </si>
  <si>
    <t>11 945 690</t>
  </si>
  <si>
    <t>1 234 114</t>
  </si>
  <si>
    <t>72 662 016</t>
  </si>
  <si>
    <t>55 010 351</t>
  </si>
  <si>
    <t>17 651 665</t>
  </si>
  <si>
    <t>15 831 068</t>
  </si>
  <si>
    <t>1 820 598</t>
  </si>
  <si>
    <t>127 565 082</t>
  </si>
  <si>
    <t>96 733 612</t>
  </si>
  <si>
    <t>30 831 469</t>
  </si>
  <si>
    <t>27 776 758</t>
  </si>
  <si>
    <t>3 054 712</t>
  </si>
  <si>
    <t>54 598 024</t>
  </si>
  <si>
    <t>41 510 351</t>
  </si>
  <si>
    <t>13 087 672</t>
  </si>
  <si>
    <t>11 856 739</t>
  </si>
  <si>
    <t>1 230 933</t>
  </si>
  <si>
    <t>72 479 502</t>
  </si>
  <si>
    <t>54 916 638</t>
  </si>
  <si>
    <t>17 562 864</t>
  </si>
  <si>
    <t>15 744 241</t>
  </si>
  <si>
    <t>1 818 624</t>
  </si>
  <si>
    <t>127 077 526</t>
  </si>
  <si>
    <t>96 426 989</t>
  </si>
  <si>
    <t>30 650 536</t>
  </si>
  <si>
    <t>27 600 980</t>
  </si>
  <si>
    <t>3 049 557</t>
  </si>
  <si>
    <t>42 358 340</t>
  </si>
  <si>
    <t>33 439 713</t>
  </si>
  <si>
    <t>8 918 626</t>
  </si>
  <si>
    <t>7 920 864</t>
  </si>
  <si>
    <t>997 762</t>
  </si>
  <si>
    <t>57 094 563</t>
  </si>
  <si>
    <t>43 482 016</t>
  </si>
  <si>
    <t>13 612 547</t>
  </si>
  <si>
    <t>12 602 899</t>
  </si>
  <si>
    <t>1 009 649</t>
  </si>
  <si>
    <t>99 452 903</t>
  </si>
  <si>
    <t>76 921 729</t>
  </si>
  <si>
    <t>22 531 173</t>
  </si>
  <si>
    <t>20 523 763</t>
  </si>
  <si>
    <t>2 007 411</t>
  </si>
  <si>
    <t>1 158 407</t>
  </si>
  <si>
    <t>945 341</t>
  </si>
  <si>
    <t>213 066</t>
  </si>
  <si>
    <t>193 545</t>
  </si>
  <si>
    <t>37.92</t>
  </si>
  <si>
    <t>40.97</t>
  </si>
  <si>
    <t>908 457</t>
  </si>
  <si>
    <t>543 437</t>
  </si>
  <si>
    <t>365 020</t>
  </si>
  <si>
    <t>340 767</t>
  </si>
  <si>
    <t>24 253</t>
  </si>
  <si>
    <t>36.71</t>
  </si>
  <si>
    <t>51.97</t>
  </si>
  <si>
    <t>2 066 864</t>
  </si>
  <si>
    <t>1 488 778</t>
  </si>
  <si>
    <t>578 086</t>
  </si>
  <si>
    <t>534 312</t>
  </si>
  <si>
    <t>43 774</t>
  </si>
  <si>
    <t>17.89</t>
  </si>
  <si>
    <t>32.05</t>
  </si>
  <si>
    <t>215 842</t>
  </si>
  <si>
    <t>209 328</t>
  </si>
  <si>
    <t>6 514</t>
  </si>
  <si>
    <t>56.74</t>
  </si>
  <si>
    <t>507 985</t>
  </si>
  <si>
    <t>443 171</t>
  </si>
  <si>
    <t>64 814</t>
  </si>
  <si>
    <t>652 499</t>
  </si>
  <si>
    <t>71 328</t>
  </si>
  <si>
    <t>1 618 922</t>
  </si>
  <si>
    <t>1 497 807</t>
  </si>
  <si>
    <t>121 115</t>
  </si>
  <si>
    <t>119 889</t>
  </si>
  <si>
    <t>78.2</t>
  </si>
  <si>
    <t>930 338</t>
  </si>
  <si>
    <t>651 457</t>
  </si>
  <si>
    <t>278 881</t>
  </si>
  <si>
    <t>275 687</t>
  </si>
  <si>
    <t>3 194</t>
  </si>
  <si>
    <t>2 549 260</t>
  </si>
  <si>
    <t>2 149 264</t>
  </si>
  <si>
    <t>399 996</t>
  </si>
  <si>
    <t>395 576</t>
  </si>
  <si>
    <t>4 420</t>
  </si>
  <si>
    <t>529 951</t>
  </si>
  <si>
    <t>387 426</t>
  </si>
  <si>
    <t>142 525</t>
  </si>
  <si>
    <t>38 731</t>
  </si>
  <si>
    <t>944 659</t>
  </si>
  <si>
    <t>428 310</t>
  </si>
  <si>
    <t>516 349</t>
  </si>
  <si>
    <t>133 019</t>
  </si>
  <si>
    <t>383 330</t>
  </si>
  <si>
    <t>1 474 610</t>
  </si>
  <si>
    <t>815 736</t>
  </si>
  <si>
    <t>658 874</t>
  </si>
  <si>
    <t>171 750</t>
  </si>
  <si>
    <t>487 124</t>
  </si>
  <si>
    <t>5 255 231</t>
  </si>
  <si>
    <t>4 609 480</t>
  </si>
  <si>
    <t>645 751</t>
  </si>
  <si>
    <t>621 630</t>
  </si>
  <si>
    <t>24 121</t>
  </si>
  <si>
    <t>16 788 625</t>
  </si>
  <si>
    <t>13 797 418</t>
  </si>
  <si>
    <t>2 991 207</t>
  </si>
  <si>
    <t>2 748 908</t>
  </si>
  <si>
    <t>242 299</t>
  </si>
  <si>
    <t>22 043 856</t>
  </si>
  <si>
    <t>18 406 898</t>
  </si>
  <si>
    <t>3 636 958</t>
  </si>
  <si>
    <t>3 370 538</t>
  </si>
  <si>
    <t>266 420</t>
  </si>
  <si>
    <t>247 899</t>
  </si>
  <si>
    <t>226 934</t>
  </si>
  <si>
    <t>20 965</t>
  </si>
  <si>
    <t>140 979</t>
  </si>
  <si>
    <t>110 800</t>
  </si>
  <si>
    <t>30 179</t>
  </si>
  <si>
    <t>388 878</t>
  </si>
  <si>
    <t>337 734</t>
  </si>
  <si>
    <t>51 144</t>
  </si>
  <si>
    <t>417 924</t>
  </si>
  <si>
    <t>330 622</t>
  </si>
  <si>
    <t>87 301</t>
  </si>
  <si>
    <t>85 098</t>
  </si>
  <si>
    <t>90.55</t>
  </si>
  <si>
    <t>85.74</t>
  </si>
  <si>
    <t>1 045 658</t>
  </si>
  <si>
    <t>80 803</t>
  </si>
  <si>
    <t>79 787</t>
  </si>
  <si>
    <t>126.69</t>
  </si>
  <si>
    <t>129.97</t>
  </si>
  <si>
    <t>1 544 385</t>
  </si>
  <si>
    <t>1 376 280</t>
  </si>
  <si>
    <t>168 105</t>
  </si>
  <si>
    <t>164 885</t>
  </si>
  <si>
    <t>3 220</t>
  </si>
  <si>
    <t>106.37</t>
  </si>
  <si>
    <t>239.3</t>
  </si>
  <si>
    <t>344 019</t>
  </si>
  <si>
    <t>25 943</t>
  </si>
  <si>
    <t>24 744</t>
  </si>
  <si>
    <t>1 199</t>
  </si>
  <si>
    <t>914 891</t>
  </si>
  <si>
    <t>796 036</t>
  </si>
  <si>
    <t>118 486</t>
  </si>
  <si>
    <t>1 284 853</t>
  </si>
  <si>
    <t>1 140 055</t>
  </si>
  <si>
    <t>143 230</t>
  </si>
  <si>
    <t>1 568</t>
  </si>
  <si>
    <t>11 768 266</t>
  </si>
  <si>
    <t>7 986 508</t>
  </si>
  <si>
    <t>3 781 758</t>
  </si>
  <si>
    <t>3 146 606</t>
  </si>
  <si>
    <t>635 152</t>
  </si>
  <si>
    <t>7 552 657</t>
  </si>
  <si>
    <t>6 055 408</t>
  </si>
  <si>
    <t>1 497 249</t>
  </si>
  <si>
    <t>1 222 985</t>
  </si>
  <si>
    <t>274 264</t>
  </si>
  <si>
    <t>18.92</t>
  </si>
  <si>
    <t>19 320 923</t>
  </si>
  <si>
    <t>14 041 916</t>
  </si>
  <si>
    <t>5 279 007</t>
  </si>
  <si>
    <t>4 369 591</t>
  </si>
  <si>
    <t>909 416</t>
  </si>
  <si>
    <t>5 825 793</t>
  </si>
  <si>
    <t>4 445 503</t>
  </si>
  <si>
    <t>1 380 290</t>
  </si>
  <si>
    <t>12 563 526</t>
  </si>
  <si>
    <t>8 950 369</t>
  </si>
  <si>
    <t>3 613 157</t>
  </si>
  <si>
    <t>18 389 320</t>
  </si>
  <si>
    <t>13 395 873</t>
  </si>
  <si>
    <t>4 993 447</t>
  </si>
  <si>
    <t>262 318</t>
  </si>
  <si>
    <t>202 681</t>
  </si>
  <si>
    <t>59 637</t>
  </si>
  <si>
    <t>56 798</t>
  </si>
  <si>
    <t>152 797</t>
  </si>
  <si>
    <t>87 935</t>
  </si>
  <si>
    <t>64 862</t>
  </si>
  <si>
    <t>64 731</t>
  </si>
  <si>
    <t>254.05</t>
  </si>
  <si>
    <t>415 115</t>
  </si>
  <si>
    <t>290 616</t>
  </si>
  <si>
    <t>124 499</t>
  </si>
  <si>
    <t>121 529</t>
  </si>
  <si>
    <t>5 358 318</t>
  </si>
  <si>
    <t>4 539 425</t>
  </si>
  <si>
    <t>818 893</t>
  </si>
  <si>
    <t>738 872</t>
  </si>
  <si>
    <t>80 021</t>
  </si>
  <si>
    <t>8 975 327</t>
  </si>
  <si>
    <t>6 923 607</t>
  </si>
  <si>
    <t>2 051 720</t>
  </si>
  <si>
    <t>1 771 901</t>
  </si>
  <si>
    <t>279 819</t>
  </si>
  <si>
    <t>14 333 645</t>
  </si>
  <si>
    <t>11 463 032</t>
  </si>
  <si>
    <t>2 870 613</t>
  </si>
  <si>
    <t>2 510 773</t>
  </si>
  <si>
    <t>359 840</t>
  </si>
  <si>
    <t>186 432</t>
  </si>
  <si>
    <t>185 634</t>
  </si>
  <si>
    <t>798</t>
  </si>
  <si>
    <t>39 311</t>
  </si>
  <si>
    <t>38 492</t>
  </si>
  <si>
    <t>819</t>
  </si>
  <si>
    <t>225 742</t>
  </si>
  <si>
    <t>224 125</t>
  </si>
  <si>
    <t>1 617</t>
  </si>
  <si>
    <t>158 047</t>
  </si>
  <si>
    <t>140 315</t>
  </si>
  <si>
    <t>17 732</t>
  </si>
  <si>
    <t>17 086</t>
  </si>
  <si>
    <t>646</t>
  </si>
  <si>
    <t>86 286</t>
  </si>
  <si>
    <t>60 468</t>
  </si>
  <si>
    <t>25 818</t>
  </si>
  <si>
    <t>22 445</t>
  </si>
  <si>
    <t>3 373</t>
  </si>
  <si>
    <t>244 333</t>
  </si>
  <si>
    <t>200 783</t>
  </si>
  <si>
    <t>43 550</t>
  </si>
  <si>
    <t>39 531</t>
  </si>
  <si>
    <t>4 019</t>
  </si>
  <si>
    <t>130 497</t>
  </si>
  <si>
    <t>39 128</t>
  </si>
  <si>
    <t>38 903</t>
  </si>
  <si>
    <t>703.57</t>
  </si>
  <si>
    <t>214 839</t>
  </si>
  <si>
    <t>105 753</t>
  </si>
  <si>
    <t>109 086</t>
  </si>
  <si>
    <t>108 873</t>
  </si>
  <si>
    <t>-32.81</t>
  </si>
  <si>
    <t>384 464</t>
  </si>
  <si>
    <t>236 250</t>
  </si>
  <si>
    <t>148 214</t>
  </si>
  <si>
    <t>147 776</t>
  </si>
  <si>
    <t>124 486</t>
  </si>
  <si>
    <t>113 203</t>
  </si>
  <si>
    <t>11 283</t>
  </si>
  <si>
    <t>8 317</t>
  </si>
  <si>
    <t>2 966</t>
  </si>
  <si>
    <t>16 618</t>
  </si>
  <si>
    <t>13 017</t>
  </si>
  <si>
    <t>3 601</t>
  </si>
  <si>
    <t>1 641</t>
  </si>
  <si>
    <t>-38.52</t>
  </si>
  <si>
    <t>141 104</t>
  </si>
  <si>
    <t>126 220</t>
  </si>
  <si>
    <t>10 277</t>
  </si>
  <si>
    <t>4 607</t>
  </si>
  <si>
    <t>729 254</t>
  </si>
  <si>
    <t>27 602</t>
  </si>
  <si>
    <t>4 969</t>
  </si>
  <si>
    <t>26.02</t>
  </si>
  <si>
    <t>767 134</t>
  </si>
  <si>
    <t>665 099</t>
  </si>
  <si>
    <t>102 035</t>
  </si>
  <si>
    <t>100 178</t>
  </si>
  <si>
    <t>1 857</t>
  </si>
  <si>
    <t>1 528 959</t>
  </si>
  <si>
    <t>134 606</t>
  </si>
  <si>
    <t>127 780</t>
  </si>
  <si>
    <t>6 826</t>
  </si>
  <si>
    <t>393 475</t>
  </si>
  <si>
    <t>380 495</t>
  </si>
  <si>
    <t>12 980</t>
  </si>
  <si>
    <t>37 034</t>
  </si>
  <si>
    <t>36 932</t>
  </si>
  <si>
    <t>430 508</t>
  </si>
  <si>
    <t>417 426</t>
  </si>
  <si>
    <t>1 626 743</t>
  </si>
  <si>
    <t>1 275 688</t>
  </si>
  <si>
    <t>351 055</t>
  </si>
  <si>
    <t>332 903</t>
  </si>
  <si>
    <t>18 152</t>
  </si>
  <si>
    <t>3 252 814</t>
  </si>
  <si>
    <t>1 432 863</t>
  </si>
  <si>
    <t>1 819 951</t>
  </si>
  <si>
    <t>1 789 723</t>
  </si>
  <si>
    <t>30 228</t>
  </si>
  <si>
    <t>4 879 557</t>
  </si>
  <si>
    <t>2 708 551</t>
  </si>
  <si>
    <t>2 171 006</t>
  </si>
  <si>
    <t>2 122 626</t>
  </si>
  <si>
    <t>6 833 432</t>
  </si>
  <si>
    <t>5 558 306</t>
  </si>
  <si>
    <t>1 275 126</t>
  </si>
  <si>
    <t>1 154 989</t>
  </si>
  <si>
    <t>120 137</t>
  </si>
  <si>
    <t>2 054 764</t>
  </si>
  <si>
    <t>1 621 944</t>
  </si>
  <si>
    <t>432 820</t>
  </si>
  <si>
    <t>425 819</t>
  </si>
  <si>
    <t>7 001</t>
  </si>
  <si>
    <t>8 888 196</t>
  </si>
  <si>
    <t>7 180 250</t>
  </si>
  <si>
    <t>1 707 946</t>
  </si>
  <si>
    <t>1 580 808</t>
  </si>
  <si>
    <t>127 138</t>
  </si>
  <si>
    <t>753 456</t>
  </si>
  <si>
    <t>629 597</t>
  </si>
  <si>
    <t>123 859</t>
  </si>
  <si>
    <t>-52.63</t>
  </si>
  <si>
    <t>2 946 028</t>
  </si>
  <si>
    <t>1 729 032</t>
  </si>
  <si>
    <t>1 216 996</t>
  </si>
  <si>
    <t>1 216 439</t>
  </si>
  <si>
    <t>-32.32</t>
  </si>
  <si>
    <t>3 699 484</t>
  </si>
  <si>
    <t>2 358 629</t>
  </si>
  <si>
    <t>1 340 855</t>
  </si>
  <si>
    <t>1 340 190</t>
  </si>
  <si>
    <t>1 457 275</t>
  </si>
  <si>
    <t>1 339 416</t>
  </si>
  <si>
    <t>117 859</t>
  </si>
  <si>
    <t>34 378</t>
  </si>
  <si>
    <t>83 481</t>
  </si>
  <si>
    <t>39.85</t>
  </si>
  <si>
    <t>1 013 429</t>
  </si>
  <si>
    <t>861 149</t>
  </si>
  <si>
    <t>152 280</t>
  </si>
  <si>
    <t>60 927</t>
  </si>
  <si>
    <t>91 353</t>
  </si>
  <si>
    <t>2 470 704</t>
  </si>
  <si>
    <t>2 200 565</t>
  </si>
  <si>
    <t>270 139</t>
  </si>
  <si>
    <t>95 305</t>
  </si>
  <si>
    <t>174 834</t>
  </si>
  <si>
    <t>18.84</t>
  </si>
  <si>
    <t>219 466</t>
  </si>
  <si>
    <t>208 339</t>
  </si>
  <si>
    <t>11 127</t>
  </si>
  <si>
    <t>11 102</t>
  </si>
  <si>
    <t>-71.26</t>
  </si>
  <si>
    <t>926 639</t>
  </si>
  <si>
    <t>207 784</t>
  </si>
  <si>
    <t>-39.32</t>
  </si>
  <si>
    <t>1 146 105</t>
  </si>
  <si>
    <t>926 694</t>
  </si>
  <si>
    <t>219 411</t>
  </si>
  <si>
    <t>218 886</t>
  </si>
  <si>
    <t>-42.37</t>
  </si>
  <si>
    <t>332 692</t>
  </si>
  <si>
    <t>263 864</t>
  </si>
  <si>
    <t>68 828</t>
  </si>
  <si>
    <t>64 036</t>
  </si>
  <si>
    <t>4 792</t>
  </si>
  <si>
    <t>250 933</t>
  </si>
  <si>
    <t>152 181</t>
  </si>
  <si>
    <t>98 752</t>
  </si>
  <si>
    <t>77 017</t>
  </si>
  <si>
    <t>21 735</t>
  </si>
  <si>
    <t>583 625</t>
  </si>
  <si>
    <t>416 045</t>
  </si>
  <si>
    <t>167 580</t>
  </si>
  <si>
    <t>141 053</t>
  </si>
  <si>
    <t>216 709</t>
  </si>
  <si>
    <t>194 889</t>
  </si>
  <si>
    <t>21 820</t>
  </si>
  <si>
    <t>21 654</t>
  </si>
  <si>
    <t>-14.67</t>
  </si>
  <si>
    <t>84.44</t>
  </si>
  <si>
    <t>389 044</t>
  </si>
  <si>
    <t>263 475</t>
  </si>
  <si>
    <t>125 569</t>
  </si>
  <si>
    <t>125 290</t>
  </si>
  <si>
    <t>605 753</t>
  </si>
  <si>
    <t>458 364</t>
  </si>
  <si>
    <t>147 389</t>
  </si>
  <si>
    <t>146 944</t>
  </si>
  <si>
    <t>500 348</t>
  </si>
  <si>
    <t>439 803</t>
  </si>
  <si>
    <t>60 545</t>
  </si>
  <si>
    <t>56 021</t>
  </si>
  <si>
    <t>-31.68</t>
  </si>
  <si>
    <t>798 285</t>
  </si>
  <si>
    <t>678 787</t>
  </si>
  <si>
    <t>119 498</t>
  </si>
  <si>
    <t>86 669</t>
  </si>
  <si>
    <t>32 829</t>
  </si>
  <si>
    <t>1 298 633</t>
  </si>
  <si>
    <t>1 118 590</t>
  </si>
  <si>
    <t>180 043</t>
  </si>
  <si>
    <t>142 690</t>
  </si>
  <si>
    <t>37 353</t>
  </si>
  <si>
    <t>544 397</t>
  </si>
  <si>
    <t>438 043</t>
  </si>
  <si>
    <t>106 354</t>
  </si>
  <si>
    <t>82 059</t>
  </si>
  <si>
    <t>24 295</t>
  </si>
  <si>
    <t>1 996 534</t>
  </si>
  <si>
    <t>1 534 057</t>
  </si>
  <si>
    <t>462 477</t>
  </si>
  <si>
    <t>301 591</t>
  </si>
  <si>
    <t>160 886</t>
  </si>
  <si>
    <t>2 540 931</t>
  </si>
  <si>
    <t>1 972 100</t>
  </si>
  <si>
    <t>568 831</t>
  </si>
  <si>
    <t>383 650</t>
  </si>
  <si>
    <t>185 181</t>
  </si>
  <si>
    <t>7 595 825</t>
  </si>
  <si>
    <t>3 970 844</t>
  </si>
  <si>
    <t>3 624 981</t>
  </si>
  <si>
    <t>3 526 227</t>
  </si>
  <si>
    <t>98 754</t>
  </si>
  <si>
    <t>-42.74</t>
  </si>
  <si>
    <t>6 365 622</t>
  </si>
  <si>
    <t>5 265 141</t>
  </si>
  <si>
    <t>1 100 481</t>
  </si>
  <si>
    <t>841 830</t>
  </si>
  <si>
    <t>258 651</t>
  </si>
  <si>
    <t>-18.81</t>
  </si>
  <si>
    <t>-51.65</t>
  </si>
  <si>
    <t>-51.34</t>
  </si>
  <si>
    <t>13 961 447</t>
  </si>
  <si>
    <t>9 235 985</t>
  </si>
  <si>
    <t>4 725 462</t>
  </si>
  <si>
    <t>4 368 057</t>
  </si>
  <si>
    <t>357 405</t>
  </si>
  <si>
    <t>-50.25</t>
  </si>
  <si>
    <t>171 186</t>
  </si>
  <si>
    <t>127 310</t>
  </si>
  <si>
    <t>43 876</t>
  </si>
  <si>
    <t>73.23</t>
  </si>
  <si>
    <t>32 304</t>
  </si>
  <si>
    <t>25 694</t>
  </si>
  <si>
    <t>6 610</t>
  </si>
  <si>
    <t>25.09</t>
  </si>
  <si>
    <t>203 490</t>
  </si>
  <si>
    <t>153 004</t>
  </si>
  <si>
    <t>50 486</t>
  </si>
  <si>
    <t>27.85</t>
  </si>
  <si>
    <t>76.93</t>
  </si>
  <si>
    <t>7 890</t>
  </si>
  <si>
    <t>7 165</t>
  </si>
  <si>
    <t>75.56</t>
  </si>
  <si>
    <t>8 014</t>
  </si>
  <si>
    <t>804</t>
  </si>
  <si>
    <t>338 948</t>
  </si>
  <si>
    <t>79 140</t>
  </si>
  <si>
    <t>18.58</t>
  </si>
  <si>
    <t>1 028 360</t>
  </si>
  <si>
    <t>845 948</t>
  </si>
  <si>
    <t>182 412</t>
  </si>
  <si>
    <t>72 350</t>
  </si>
  <si>
    <t>110 062</t>
  </si>
  <si>
    <t>1 367 308</t>
  </si>
  <si>
    <t>1 105 756</t>
  </si>
  <si>
    <t>261 552</t>
  </si>
  <si>
    <t>137 332</t>
  </si>
  <si>
    <t>124 220</t>
  </si>
  <si>
    <t>1 440 290</t>
  </si>
  <si>
    <t>1 175 031</t>
  </si>
  <si>
    <t>2 615 321</t>
  </si>
  <si>
    <t>52 300</t>
  </si>
  <si>
    <t>23 609</t>
  </si>
  <si>
    <t>28 691</t>
  </si>
  <si>
    <t>10 901</t>
  </si>
  <si>
    <t>6 453</t>
  </si>
  <si>
    <t>4 448</t>
  </si>
  <si>
    <t>63 201</t>
  </si>
  <si>
    <t>30 062</t>
  </si>
  <si>
    <t>33 139</t>
  </si>
  <si>
    <t>36 454</t>
  </si>
  <si>
    <t>34 631</t>
  </si>
  <si>
    <t>1 821</t>
  </si>
  <si>
    <t>26 833</t>
  </si>
  <si>
    <t>14 608</t>
  </si>
  <si>
    <t>63 287</t>
  </si>
  <si>
    <t>49 239</t>
  </si>
  <si>
    <t>14 048</t>
  </si>
  <si>
    <t>14 046</t>
  </si>
  <si>
    <t>154 207</t>
  </si>
  <si>
    <t>21 288</t>
  </si>
  <si>
    <t>224 936</t>
  </si>
  <si>
    <t>121 871</t>
  </si>
  <si>
    <t>103 065</t>
  </si>
  <si>
    <t>-18.19</t>
  </si>
  <si>
    <t>379 143</t>
  </si>
  <si>
    <t>254 790</t>
  </si>
  <si>
    <t>124 353</t>
  </si>
  <si>
    <t>2 957 554</t>
  </si>
  <si>
    <t>2 283 443</t>
  </si>
  <si>
    <t>2 943</t>
  </si>
  <si>
    <t>19 520</t>
  </si>
  <si>
    <t>5 240 997</t>
  </si>
  <si>
    <t>17 183</t>
  </si>
  <si>
    <t>114 453.33</t>
  </si>
  <si>
    <t>2015M01</t>
  </si>
  <si>
    <t>66 738 429</t>
  </si>
  <si>
    <t>41 861 727</t>
  </si>
  <si>
    <t>24 876 702</t>
  </si>
  <si>
    <t>23 673 436</t>
  </si>
  <si>
    <t>1 203 266</t>
  </si>
  <si>
    <t>68 351 518</t>
  </si>
  <si>
    <t>50 622 204</t>
  </si>
  <si>
    <t>17 729 314</t>
  </si>
  <si>
    <t>16 208 411</t>
  </si>
  <si>
    <t>135 089 947</t>
  </si>
  <si>
    <t>92 483 931</t>
  </si>
  <si>
    <t>42 606 016</t>
  </si>
  <si>
    <t>39 881 847</t>
  </si>
  <si>
    <t>2 724 169</t>
  </si>
  <si>
    <t>66 552 448</t>
  </si>
  <si>
    <t>41 725 773</t>
  </si>
  <si>
    <t>24 826 675</t>
  </si>
  <si>
    <t>23 625 434</t>
  </si>
  <si>
    <t>1 201 241</t>
  </si>
  <si>
    <t>68 183 737</t>
  </si>
  <si>
    <t>50 523 394</t>
  </si>
  <si>
    <t>17 660 343</t>
  </si>
  <si>
    <t>16 139 501</t>
  </si>
  <si>
    <t>134 736 185</t>
  </si>
  <si>
    <t>92 249 167</t>
  </si>
  <si>
    <t>42 487 018</t>
  </si>
  <si>
    <t>39 764 935</t>
  </si>
  <si>
    <t>2 722 083</t>
  </si>
  <si>
    <t>44 463 581</t>
  </si>
  <si>
    <t>33 869 271</t>
  </si>
  <si>
    <t>10 594 310</t>
  </si>
  <si>
    <t>9 453 718</t>
  </si>
  <si>
    <t>1 140 592</t>
  </si>
  <si>
    <t>51 361 199</t>
  </si>
  <si>
    <t>38 542 891</t>
  </si>
  <si>
    <t>12 818 308</t>
  </si>
  <si>
    <t>12 066 686</t>
  </si>
  <si>
    <t>751 622</t>
  </si>
  <si>
    <t>95 824 780</t>
  </si>
  <si>
    <t>72 412 162</t>
  </si>
  <si>
    <t>23 412 618</t>
  </si>
  <si>
    <t>21 520 404</t>
  </si>
  <si>
    <t>1 892 214</t>
  </si>
  <si>
    <t>885 558</t>
  </si>
  <si>
    <t>689 603</t>
  </si>
  <si>
    <t>195 955</t>
  </si>
  <si>
    <t>180 462</t>
  </si>
  <si>
    <t>15 493</t>
  </si>
  <si>
    <t>32.16</t>
  </si>
  <si>
    <t>54.01</t>
  </si>
  <si>
    <t>677 878</t>
  </si>
  <si>
    <t>388 967</t>
  </si>
  <si>
    <t>288 911</t>
  </si>
  <si>
    <t>271 527</t>
  </si>
  <si>
    <t>21.39</t>
  </si>
  <si>
    <t>43.74</t>
  </si>
  <si>
    <t>142.93</t>
  </si>
  <si>
    <t>1 563 436</t>
  </si>
  <si>
    <t>1 078 570</t>
  </si>
  <si>
    <t>484 866</t>
  </si>
  <si>
    <t>451 989</t>
  </si>
  <si>
    <t>40.81</t>
  </si>
  <si>
    <t>38.18</t>
  </si>
  <si>
    <t>90.97</t>
  </si>
  <si>
    <t>347 584</t>
  </si>
  <si>
    <t>338 883</t>
  </si>
  <si>
    <t>394 121</t>
  </si>
  <si>
    <t>337 119</t>
  </si>
  <si>
    <t>57 002</t>
  </si>
  <si>
    <t>741 705</t>
  </si>
  <si>
    <t>676 002</t>
  </si>
  <si>
    <t>65 703</t>
  </si>
  <si>
    <t>1 291 688</t>
  </si>
  <si>
    <t>1 179 886</t>
  </si>
  <si>
    <t>111 802</t>
  </si>
  <si>
    <t>111 236</t>
  </si>
  <si>
    <t>46.63</t>
  </si>
  <si>
    <t>1 230 223</t>
  </si>
  <si>
    <t>431 667</t>
  </si>
  <si>
    <t>429 743</t>
  </si>
  <si>
    <t>2 521 911</t>
  </si>
  <si>
    <t>1 978 442</t>
  </si>
  <si>
    <t>543 469</t>
  </si>
  <si>
    <t>540 979</t>
  </si>
  <si>
    <t>2 490</t>
  </si>
  <si>
    <t>68.13</t>
  </si>
  <si>
    <t>355 507</t>
  </si>
  <si>
    <t>293 403</t>
  </si>
  <si>
    <t>62 104</t>
  </si>
  <si>
    <t>48 235</t>
  </si>
  <si>
    <t>13 869</t>
  </si>
  <si>
    <t>141.02</t>
  </si>
  <si>
    <t>87.2</t>
  </si>
  <si>
    <t>670 357</t>
  </si>
  <si>
    <t>454 584</t>
  </si>
  <si>
    <t>215 773</t>
  </si>
  <si>
    <t>150 451</t>
  </si>
  <si>
    <t>65 322</t>
  </si>
  <si>
    <t>38.46</t>
  </si>
  <si>
    <t>1 025 864</t>
  </si>
  <si>
    <t>747 987</t>
  </si>
  <si>
    <t>277 877</t>
  </si>
  <si>
    <t>198 686</t>
  </si>
  <si>
    <t>79 191</t>
  </si>
  <si>
    <t>53.01</t>
  </si>
  <si>
    <t>4 032 030</t>
  </si>
  <si>
    <t>3 579 449</t>
  </si>
  <si>
    <t>452 581</t>
  </si>
  <si>
    <t>436 474</t>
  </si>
  <si>
    <t>16 107</t>
  </si>
  <si>
    <t>14 357 626</t>
  </si>
  <si>
    <t>11 556 578</t>
  </si>
  <si>
    <t>2 801 048</t>
  </si>
  <si>
    <t>2 598 429</t>
  </si>
  <si>
    <t>202 619</t>
  </si>
  <si>
    <t>18 389 656</t>
  </si>
  <si>
    <t>15 136 027</t>
  </si>
  <si>
    <t>3 253 629</t>
  </si>
  <si>
    <t>3 034 903</t>
  </si>
  <si>
    <t>218 726</t>
  </si>
  <si>
    <t>202 095</t>
  </si>
  <si>
    <t>120 782</t>
  </si>
  <si>
    <t>92 979</t>
  </si>
  <si>
    <t>27 803</t>
  </si>
  <si>
    <t>322 877</t>
  </si>
  <si>
    <t>273 022</t>
  </si>
  <si>
    <t>49 855</t>
  </si>
  <si>
    <t>393 839</t>
  </si>
  <si>
    <t>371 789</t>
  </si>
  <si>
    <t>22 050</t>
  </si>
  <si>
    <t>20 886</t>
  </si>
  <si>
    <t>28.15</t>
  </si>
  <si>
    <t>27.98</t>
  </si>
  <si>
    <t>31.38</t>
  </si>
  <si>
    <t>778 027</t>
  </si>
  <si>
    <t>681 159</t>
  </si>
  <si>
    <t>96 868</t>
  </si>
  <si>
    <t>96 618</t>
  </si>
  <si>
    <t>-60.69</t>
  </si>
  <si>
    <t>1 171 866</t>
  </si>
  <si>
    <t>1 052 948</t>
  </si>
  <si>
    <t>118 918</t>
  </si>
  <si>
    <t>1 414</t>
  </si>
  <si>
    <t>12 389 380</t>
  </si>
  <si>
    <t>8 360 385</t>
  </si>
  <si>
    <t>4 028 995</t>
  </si>
  <si>
    <t>3 282 839</t>
  </si>
  <si>
    <t>746 156</t>
  </si>
  <si>
    <t>5 961 464</t>
  </si>
  <si>
    <t>4 981 703</t>
  </si>
  <si>
    <t>979 761</t>
  </si>
  <si>
    <t>790 172</t>
  </si>
  <si>
    <t>189 589</t>
  </si>
  <si>
    <t>20.22</t>
  </si>
  <si>
    <t>18 350 844</t>
  </si>
  <si>
    <t>13 342 088</t>
  </si>
  <si>
    <t>5 008 756</t>
  </si>
  <si>
    <t>4 073 011</t>
  </si>
  <si>
    <t>935 745</t>
  </si>
  <si>
    <t>5 627 265</t>
  </si>
  <si>
    <t>3 752 653</t>
  </si>
  <si>
    <t>1 874 612</t>
  </si>
  <si>
    <t>12 406 120</t>
  </si>
  <si>
    <t>8 204 474</t>
  </si>
  <si>
    <t>4 201 646</t>
  </si>
  <si>
    <t>18 033 386</t>
  </si>
  <si>
    <t>11 957 127</t>
  </si>
  <si>
    <t>6 076 258</t>
  </si>
  <si>
    <t>185 981</t>
  </si>
  <si>
    <t>135 954</t>
  </si>
  <si>
    <t>50 027</t>
  </si>
  <si>
    <t>48 002</t>
  </si>
  <si>
    <t>2 025</t>
  </si>
  <si>
    <t>25.74</t>
  </si>
  <si>
    <t>32.01</t>
  </si>
  <si>
    <t>167 781</t>
  </si>
  <si>
    <t>98 810</t>
  </si>
  <si>
    <t>68 971</t>
  </si>
  <si>
    <t>68 910</t>
  </si>
  <si>
    <t>353 762</t>
  </si>
  <si>
    <t>234 764</t>
  </si>
  <si>
    <t>118 998</t>
  </si>
  <si>
    <t>116 912</t>
  </si>
  <si>
    <t>19.61</t>
  </si>
  <si>
    <t>104.51</t>
  </si>
  <si>
    <t>6 610 815</t>
  </si>
  <si>
    <t>5 451 953</t>
  </si>
  <si>
    <t>1 158 862</t>
  </si>
  <si>
    <t>1 048 421</t>
  </si>
  <si>
    <t>110 441</t>
  </si>
  <si>
    <t>40.39</t>
  </si>
  <si>
    <t>8 631 729</t>
  </si>
  <si>
    <t>6 745 051</t>
  </si>
  <si>
    <t>1 886 678</t>
  </si>
  <si>
    <t>1 712 562</t>
  </si>
  <si>
    <t>174 116</t>
  </si>
  <si>
    <t>-28.08</t>
  </si>
  <si>
    <t>15 242 544</t>
  </si>
  <si>
    <t>12 197 004</t>
  </si>
  <si>
    <t>3 045 540</t>
  </si>
  <si>
    <t>2 760 983</t>
  </si>
  <si>
    <t>284 557</t>
  </si>
  <si>
    <t>-11.28</t>
  </si>
  <si>
    <t>171 775</t>
  </si>
  <si>
    <t>37 399</t>
  </si>
  <si>
    <t>209 174</t>
  </si>
  <si>
    <t>152 309</t>
  </si>
  <si>
    <t>138 765</t>
  </si>
  <si>
    <t>13 544</t>
  </si>
  <si>
    <t>-22.72</t>
  </si>
  <si>
    <t>-94.24</t>
  </si>
  <si>
    <t>74 829</t>
  </si>
  <si>
    <t>57 182</t>
  </si>
  <si>
    <t>17 340</t>
  </si>
  <si>
    <t>-28.47</t>
  </si>
  <si>
    <t>-86.97</t>
  </si>
  <si>
    <t>227 138</t>
  </si>
  <si>
    <t>195 947</t>
  </si>
  <si>
    <t>31 191</t>
  </si>
  <si>
    <t>-26.08</t>
  </si>
  <si>
    <t>-88.72</t>
  </si>
  <si>
    <t>173 949</t>
  </si>
  <si>
    <t>129 035</t>
  </si>
  <si>
    <t>44 914</t>
  </si>
  <si>
    <t>44 894</t>
  </si>
  <si>
    <t>-61.54</t>
  </si>
  <si>
    <t>185 942</t>
  </si>
  <si>
    <t>86 002</t>
  </si>
  <si>
    <t>99 940</t>
  </si>
  <si>
    <t>99 690</t>
  </si>
  <si>
    <t>104.92</t>
  </si>
  <si>
    <t>359 891</t>
  </si>
  <si>
    <t>215 037</t>
  </si>
  <si>
    <t>144 854</t>
  </si>
  <si>
    <t>144 584</t>
  </si>
  <si>
    <t>55.17</t>
  </si>
  <si>
    <t>97 461</t>
  </si>
  <si>
    <t>14 694</t>
  </si>
  <si>
    <t>7 405</t>
  </si>
  <si>
    <t>7 289</t>
  </si>
  <si>
    <t>86.09</t>
  </si>
  <si>
    <t>28.07</t>
  </si>
  <si>
    <t>244.8</t>
  </si>
  <si>
    <t>23 557</t>
  </si>
  <si>
    <t>10 417</t>
  </si>
  <si>
    <t>92.35</t>
  </si>
  <si>
    <t>303.02</t>
  </si>
  <si>
    <t>579.52</t>
  </si>
  <si>
    <t>135 712</t>
  </si>
  <si>
    <t>108 758</t>
  </si>
  <si>
    <t>26 954</t>
  </si>
  <si>
    <t>9 248</t>
  </si>
  <si>
    <t>17 706</t>
  </si>
  <si>
    <t>146.43</t>
  </si>
  <si>
    <t>385.49</t>
  </si>
  <si>
    <t>608 854</t>
  </si>
  <si>
    <t>578 395</t>
  </si>
  <si>
    <t>30 459</t>
  </si>
  <si>
    <t>26 606</t>
  </si>
  <si>
    <t>3 853</t>
  </si>
  <si>
    <t>52.68</t>
  </si>
  <si>
    <t>610 730</t>
  </si>
  <si>
    <t>536 582</t>
  </si>
  <si>
    <t>74 148</t>
  </si>
  <si>
    <t>72 980</t>
  </si>
  <si>
    <t>1 168</t>
  </si>
  <si>
    <t>1 219 584</t>
  </si>
  <si>
    <t>1 114 977</t>
  </si>
  <si>
    <t>104 607</t>
  </si>
  <si>
    <t>5 021</t>
  </si>
  <si>
    <t>375 608</t>
  </si>
  <si>
    <t>363 430</t>
  </si>
  <si>
    <t>27 360</t>
  </si>
  <si>
    <t>27 328</t>
  </si>
  <si>
    <t>27.61</t>
  </si>
  <si>
    <t>-87.5</t>
  </si>
  <si>
    <t>402 968</t>
  </si>
  <si>
    <t>390 758</t>
  </si>
  <si>
    <t>12 210</t>
  </si>
  <si>
    <t>1 624 265</t>
  </si>
  <si>
    <t>1 189 922</t>
  </si>
  <si>
    <t>434 343</t>
  </si>
  <si>
    <t>403 540</t>
  </si>
  <si>
    <t>30 803</t>
  </si>
  <si>
    <t>2 522 517</t>
  </si>
  <si>
    <t>1 196 561</t>
  </si>
  <si>
    <t>1 325 956</t>
  </si>
  <si>
    <t>1 295 993</t>
  </si>
  <si>
    <t>29 963</t>
  </si>
  <si>
    <t>4 146 782</t>
  </si>
  <si>
    <t>2 386 483</t>
  </si>
  <si>
    <t>1 760 299</t>
  </si>
  <si>
    <t>1 699 533</t>
  </si>
  <si>
    <t>60 766</t>
  </si>
  <si>
    <t>8 726 137</t>
  </si>
  <si>
    <t>6 776 643</t>
  </si>
  <si>
    <t>1 949 494</t>
  </si>
  <si>
    <t>1 841 737</t>
  </si>
  <si>
    <t>107 757</t>
  </si>
  <si>
    <t>2 440 585</t>
  </si>
  <si>
    <t>1 833 949</t>
  </si>
  <si>
    <t>606 636</t>
  </si>
  <si>
    <t>599 949</t>
  </si>
  <si>
    <t>6 687</t>
  </si>
  <si>
    <t>11 166 722</t>
  </si>
  <si>
    <t>8 610 592</t>
  </si>
  <si>
    <t>2 556 130</t>
  </si>
  <si>
    <t>2 441 686</t>
  </si>
  <si>
    <t>114 444</t>
  </si>
  <si>
    <t>666 387</t>
  </si>
  <si>
    <t>556 024</t>
  </si>
  <si>
    <t>110 363</t>
  </si>
  <si>
    <t>110 270</t>
  </si>
  <si>
    <t>3 198 699</t>
  </si>
  <si>
    <t>1 815 031</t>
  </si>
  <si>
    <t>1 383 668</t>
  </si>
  <si>
    <t>1 383 021</t>
  </si>
  <si>
    <t>3 865 086</t>
  </si>
  <si>
    <t>2 371 055</t>
  </si>
  <si>
    <t>1 494 031</t>
  </si>
  <si>
    <t>1 493 291</t>
  </si>
  <si>
    <t>1 489 417</t>
  </si>
  <si>
    <t>1 341 730</t>
  </si>
  <si>
    <t>147 687</t>
  </si>
  <si>
    <t>53 244</t>
  </si>
  <si>
    <t>94 443</t>
  </si>
  <si>
    <t>28.96</t>
  </si>
  <si>
    <t>128.28</t>
  </si>
  <si>
    <t>812 792</t>
  </si>
  <si>
    <t>677 302</t>
  </si>
  <si>
    <t>135 490</t>
  </si>
  <si>
    <t>59 237</t>
  </si>
  <si>
    <t>76 253</t>
  </si>
  <si>
    <t>72.92</t>
  </si>
  <si>
    <t>2 302 209</t>
  </si>
  <si>
    <t>2 019 032</t>
  </si>
  <si>
    <t>283 177</t>
  </si>
  <si>
    <t>112 481</t>
  </si>
  <si>
    <t>170 696</t>
  </si>
  <si>
    <t>95.35</t>
  </si>
  <si>
    <t>221 840</t>
  </si>
  <si>
    <t>209 414</t>
  </si>
  <si>
    <t>12 426</t>
  </si>
  <si>
    <t>12 399</t>
  </si>
  <si>
    <t>-81.51</t>
  </si>
  <si>
    <t>766 711</t>
  </si>
  <si>
    <t>604 191</t>
  </si>
  <si>
    <t>162 520</t>
  </si>
  <si>
    <t>162 185</t>
  </si>
  <si>
    <t>-31.91</t>
  </si>
  <si>
    <t>988 551</t>
  </si>
  <si>
    <t>813 605</t>
  </si>
  <si>
    <t>174 946</t>
  </si>
  <si>
    <t>174 584</t>
  </si>
  <si>
    <t>-43.26</t>
  </si>
  <si>
    <t>378 070</t>
  </si>
  <si>
    <t>287 665</t>
  </si>
  <si>
    <t>90 405</t>
  </si>
  <si>
    <t>257 319</t>
  </si>
  <si>
    <t>145 964</t>
  </si>
  <si>
    <t>111 355</t>
  </si>
  <si>
    <t>96 023</t>
  </si>
  <si>
    <t>15 332</t>
  </si>
  <si>
    <t>635 389</t>
  </si>
  <si>
    <t>433 629</t>
  </si>
  <si>
    <t>201 760</t>
  </si>
  <si>
    <t>182 652</t>
  </si>
  <si>
    <t>19 108</t>
  </si>
  <si>
    <t>262 817</t>
  </si>
  <si>
    <t>232 790</t>
  </si>
  <si>
    <t>30 027</t>
  </si>
  <si>
    <t>29 981</t>
  </si>
  <si>
    <t>-47.13</t>
  </si>
  <si>
    <t>416 227</t>
  </si>
  <si>
    <t>274 583</t>
  </si>
  <si>
    <t>141 644</t>
  </si>
  <si>
    <t>141 131</t>
  </si>
  <si>
    <t>679 044</t>
  </si>
  <si>
    <t>507 373</t>
  </si>
  <si>
    <t>171 671</t>
  </si>
  <si>
    <t>171 112</t>
  </si>
  <si>
    <t>489 325</t>
  </si>
  <si>
    <t>414 862</t>
  </si>
  <si>
    <t>74 463</t>
  </si>
  <si>
    <t>67 444</t>
  </si>
  <si>
    <t>7 019</t>
  </si>
  <si>
    <t>787 039</t>
  </si>
  <si>
    <t>704 116</t>
  </si>
  <si>
    <t>82 923</t>
  </si>
  <si>
    <t>55 577</t>
  </si>
  <si>
    <t>-18.34</t>
  </si>
  <si>
    <t>1 276 364</t>
  </si>
  <si>
    <t>1 118 978</t>
  </si>
  <si>
    <t>157 386</t>
  </si>
  <si>
    <t>123 021</t>
  </si>
  <si>
    <t>34 365</t>
  </si>
  <si>
    <t>558 544</t>
  </si>
  <si>
    <t>417 873</t>
  </si>
  <si>
    <t>140 671</t>
  </si>
  <si>
    <t>107 807</t>
  </si>
  <si>
    <t>32 864</t>
  </si>
  <si>
    <t>16.56</t>
  </si>
  <si>
    <t>2 149 957</t>
  </si>
  <si>
    <t>1 585 449</t>
  </si>
  <si>
    <t>564 508</t>
  </si>
  <si>
    <t>347 441</t>
  </si>
  <si>
    <t>217 067</t>
  </si>
  <si>
    <t>2 708 501</t>
  </si>
  <si>
    <t>2 003 322</t>
  </si>
  <si>
    <t>705 179</t>
  </si>
  <si>
    <t>455 248</t>
  </si>
  <si>
    <t>249 931</t>
  </si>
  <si>
    <t>18 038 463</t>
  </si>
  <si>
    <t>4 282 624</t>
  </si>
  <si>
    <t>13 755 839</t>
  </si>
  <si>
    <t>13 746 462</t>
  </si>
  <si>
    <t>9 377</t>
  </si>
  <si>
    <t>7 801 740</t>
  </si>
  <si>
    <t>5 848 991</t>
  </si>
  <si>
    <t>1 952 749</t>
  </si>
  <si>
    <t>1 469 992</t>
  </si>
  <si>
    <t>482 757</t>
  </si>
  <si>
    <t>25 840 203</t>
  </si>
  <si>
    <t>10 131 615</t>
  </si>
  <si>
    <t>15 708 588</t>
  </si>
  <si>
    <t>15 216 454</t>
  </si>
  <si>
    <t>492 134</t>
  </si>
  <si>
    <t>91.22</t>
  </si>
  <si>
    <t>202 805</t>
  </si>
  <si>
    <t>161 810</t>
  </si>
  <si>
    <t>40 995</t>
  </si>
  <si>
    <t>48.39</t>
  </si>
  <si>
    <t>48.15</t>
  </si>
  <si>
    <t>49.34</t>
  </si>
  <si>
    <t>32 847</t>
  </si>
  <si>
    <t>37.63</t>
  </si>
  <si>
    <t>235 652</t>
  </si>
  <si>
    <t>188 348</t>
  </si>
  <si>
    <t>47 304</t>
  </si>
  <si>
    <t>43.36</t>
  </si>
  <si>
    <t>42.32</t>
  </si>
  <si>
    <t>11 307</t>
  </si>
  <si>
    <t>9 691</t>
  </si>
  <si>
    <t>1 616</t>
  </si>
  <si>
    <t>193</t>
  </si>
  <si>
    <t>250.7</t>
  </si>
  <si>
    <t>244.64</t>
  </si>
  <si>
    <t>273.33</t>
  </si>
  <si>
    <t>9 884</t>
  </si>
  <si>
    <t>420 946</t>
  </si>
  <si>
    <t>298 392</t>
  </si>
  <si>
    <t>122 554</t>
  </si>
  <si>
    <t>107 935</t>
  </si>
  <si>
    <t>14 619</t>
  </si>
  <si>
    <t>1 219 519</t>
  </si>
  <si>
    <t>1 029 320</t>
  </si>
  <si>
    <t>190 199</t>
  </si>
  <si>
    <t>90 520</t>
  </si>
  <si>
    <t>99 679</t>
  </si>
  <si>
    <t>1 640 465</t>
  </si>
  <si>
    <t>1 327 712</t>
  </si>
  <si>
    <t>312 753</t>
  </si>
  <si>
    <t>198 455</t>
  </si>
  <si>
    <t>114 298</t>
  </si>
  <si>
    <t>1 426 427</t>
  </si>
  <si>
    <t>1 339 123</t>
  </si>
  <si>
    <t>2 765 550</t>
  </si>
  <si>
    <t>55 558</t>
  </si>
  <si>
    <t>26 540</t>
  </si>
  <si>
    <t>29 018</t>
  </si>
  <si>
    <t>36.53</t>
  </si>
  <si>
    <t>19 085</t>
  </si>
  <si>
    <t>11 691</t>
  </si>
  <si>
    <t>7 394</t>
  </si>
  <si>
    <t>74 643</t>
  </si>
  <si>
    <t>38 231</t>
  </si>
  <si>
    <t>36 412</t>
  </si>
  <si>
    <t>34 655</t>
  </si>
  <si>
    <t>33 084</t>
  </si>
  <si>
    <t>1 571</t>
  </si>
  <si>
    <t>14.17</t>
  </si>
  <si>
    <t>9 542</t>
  </si>
  <si>
    <t>-33.86</t>
  </si>
  <si>
    <t>63 652</t>
  </si>
  <si>
    <t>52 539</t>
  </si>
  <si>
    <t>-30.88</t>
  </si>
  <si>
    <t>142 218</t>
  </si>
  <si>
    <t>126 156</t>
  </si>
  <si>
    <t>16 062</t>
  </si>
  <si>
    <t>25.03</t>
  </si>
  <si>
    <t>311 984</t>
  </si>
  <si>
    <t>189 139</t>
  </si>
  <si>
    <t>122 845</t>
  </si>
  <si>
    <t>454 202</t>
  </si>
  <si>
    <t>315 295</t>
  </si>
  <si>
    <t>138 907</t>
  </si>
  <si>
    <t>2015M02</t>
  </si>
  <si>
    <t>66 765 347</t>
  </si>
  <si>
    <t>45 187 939</t>
  </si>
  <si>
    <t>21 577 408</t>
  </si>
  <si>
    <t>20 336 052</t>
  </si>
  <si>
    <t>1 241 356</t>
  </si>
  <si>
    <t>76 361 492</t>
  </si>
  <si>
    <t>54 860 225</t>
  </si>
  <si>
    <t>21 501 267</t>
  </si>
  <si>
    <t>20 199 011</t>
  </si>
  <si>
    <t>1 302 256</t>
  </si>
  <si>
    <t>143 126 839</t>
  </si>
  <si>
    <t>100 048 164</t>
  </si>
  <si>
    <t>43 078 675</t>
  </si>
  <si>
    <t>40 535 063</t>
  </si>
  <si>
    <t>2 543 612</t>
  </si>
  <si>
    <t>66 561 202</t>
  </si>
  <si>
    <t>45 027 969</t>
  </si>
  <si>
    <t>21 533 233</t>
  </si>
  <si>
    <t>20 293 767</t>
  </si>
  <si>
    <t>1 239 466</t>
  </si>
  <si>
    <t>76 202 941</t>
  </si>
  <si>
    <t>54 767 879</t>
  </si>
  <si>
    <t>21 435 062</t>
  </si>
  <si>
    <t>20 132 930</t>
  </si>
  <si>
    <t>1 302 132</t>
  </si>
  <si>
    <t>142 764 143</t>
  </si>
  <si>
    <t>99 795 848</t>
  </si>
  <si>
    <t>42 968 295</t>
  </si>
  <si>
    <t>40 426 697</t>
  </si>
  <si>
    <t>2 541 598</t>
  </si>
  <si>
    <t>48 787 229</t>
  </si>
  <si>
    <t>37 460 636</t>
  </si>
  <si>
    <t>11 326 593</t>
  </si>
  <si>
    <t>10 148 789</t>
  </si>
  <si>
    <t>1 177 804</t>
  </si>
  <si>
    <t>57 680 214</t>
  </si>
  <si>
    <t>41 813 458</t>
  </si>
  <si>
    <t>15 866 756</t>
  </si>
  <si>
    <t>15 188 936</t>
  </si>
  <si>
    <t>677 820</t>
  </si>
  <si>
    <t>106 467 443</t>
  </si>
  <si>
    <t>79 274 094</t>
  </si>
  <si>
    <t>27 193 349</t>
  </si>
  <si>
    <t>25 337 725</t>
  </si>
  <si>
    <t>1 051 915</t>
  </si>
  <si>
    <t>734 610</t>
  </si>
  <si>
    <t>317 305</t>
  </si>
  <si>
    <t>294 868</t>
  </si>
  <si>
    <t>22 437</t>
  </si>
  <si>
    <t>30.17</t>
  </si>
  <si>
    <t>28.89</t>
  </si>
  <si>
    <t>49.71</t>
  </si>
  <si>
    <t>989 297</t>
  </si>
  <si>
    <t>539 673</t>
  </si>
  <si>
    <t>519 442</t>
  </si>
  <si>
    <t>20 231</t>
  </si>
  <si>
    <t>60.22</t>
  </si>
  <si>
    <t>58.87</t>
  </si>
  <si>
    <t>105.04</t>
  </si>
  <si>
    <t>2 041 212</t>
  </si>
  <si>
    <t>1 184 234</t>
  </si>
  <si>
    <t>856 978</t>
  </si>
  <si>
    <t>814 310</t>
  </si>
  <si>
    <t>42 668</t>
  </si>
  <si>
    <t>46.52</t>
  </si>
  <si>
    <t>71.67</t>
  </si>
  <si>
    <t>307 006</t>
  </si>
  <si>
    <t>299 913</t>
  </si>
  <si>
    <t>466 438</t>
  </si>
  <si>
    <t>406 956</t>
  </si>
  <si>
    <t>59 482</t>
  </si>
  <si>
    <t>773 444</t>
  </si>
  <si>
    <t>706 869</t>
  </si>
  <si>
    <t>66 575</t>
  </si>
  <si>
    <t>1 363 419</t>
  </si>
  <si>
    <t>1 218 632</t>
  </si>
  <si>
    <t>144 787</t>
  </si>
  <si>
    <t>144 070</t>
  </si>
  <si>
    <t>717</t>
  </si>
  <si>
    <t>124.76</t>
  </si>
  <si>
    <t>1 558 606</t>
  </si>
  <si>
    <t>980 565</t>
  </si>
  <si>
    <t>578 041</t>
  </si>
  <si>
    <t>575 950</t>
  </si>
  <si>
    <t>2 922 025</t>
  </si>
  <si>
    <t>2 199 197</t>
  </si>
  <si>
    <t>722 828</t>
  </si>
  <si>
    <t>720 020</t>
  </si>
  <si>
    <t>2 808</t>
  </si>
  <si>
    <t>363 979</t>
  </si>
  <si>
    <t>292 079</t>
  </si>
  <si>
    <t>71 900</t>
  </si>
  <si>
    <t>58 915</t>
  </si>
  <si>
    <t>12 985</t>
  </si>
  <si>
    <t>97.86</t>
  </si>
  <si>
    <t>62.13</t>
  </si>
  <si>
    <t>772 858</t>
  </si>
  <si>
    <t>462 673</t>
  </si>
  <si>
    <t>310 185</t>
  </si>
  <si>
    <t>67 038</t>
  </si>
  <si>
    <t>15.33</t>
  </si>
  <si>
    <t>1 136 837</t>
  </si>
  <si>
    <t>754 752</t>
  </si>
  <si>
    <t>382 085</t>
  </si>
  <si>
    <t>302 062</t>
  </si>
  <si>
    <t>80 023</t>
  </si>
  <si>
    <t>33.43</t>
  </si>
  <si>
    <t>4 825 896</t>
  </si>
  <si>
    <t>4 050 206</t>
  </si>
  <si>
    <t>775 690</t>
  </si>
  <si>
    <t>754 653</t>
  </si>
  <si>
    <t>21 037</t>
  </si>
  <si>
    <t>15 847 431</t>
  </si>
  <si>
    <t>12 661 791</t>
  </si>
  <si>
    <t>3 185 640</t>
  </si>
  <si>
    <t>3 015 755</t>
  </si>
  <si>
    <t>169 885</t>
  </si>
  <si>
    <t>20 673 327</t>
  </si>
  <si>
    <t>16 711 997</t>
  </si>
  <si>
    <t>3 961 330</t>
  </si>
  <si>
    <t>3 770 408</t>
  </si>
  <si>
    <t>190 922</t>
  </si>
  <si>
    <t>187 554</t>
  </si>
  <si>
    <t>166 320</t>
  </si>
  <si>
    <t>21 234</t>
  </si>
  <si>
    <t>104 418</t>
  </si>
  <si>
    <t>320 007</t>
  </si>
  <si>
    <t>270 738</t>
  </si>
  <si>
    <t>49 269</t>
  </si>
  <si>
    <t>386 293</t>
  </si>
  <si>
    <t>373 277</t>
  </si>
  <si>
    <t>13 016</t>
  </si>
  <si>
    <t>12 188</t>
  </si>
  <si>
    <t>54.77</t>
  </si>
  <si>
    <t>830 670</t>
  </si>
  <si>
    <t>742 976</t>
  </si>
  <si>
    <t>1 216 963</t>
  </si>
  <si>
    <t>1 116 253</t>
  </si>
  <si>
    <t>100 710</t>
  </si>
  <si>
    <t>99 701</t>
  </si>
  <si>
    <t>1 009</t>
  </si>
  <si>
    <t>12 716 749</t>
  </si>
  <si>
    <t>8 692 060</t>
  </si>
  <si>
    <t>4 024 689</t>
  </si>
  <si>
    <t>3 269 612</t>
  </si>
  <si>
    <t>755 077</t>
  </si>
  <si>
    <t>6 863 281</t>
  </si>
  <si>
    <t>5 821 275</t>
  </si>
  <si>
    <t>1 042 006</t>
  </si>
  <si>
    <t>826 750</t>
  </si>
  <si>
    <t>215 256</t>
  </si>
  <si>
    <t>19 580 030</t>
  </si>
  <si>
    <t>14 513 335</t>
  </si>
  <si>
    <t>5 066 695</t>
  </si>
  <si>
    <t>4 096 362</t>
  </si>
  <si>
    <t>970 333</t>
  </si>
  <si>
    <t>5 489 984</t>
  </si>
  <si>
    <t>3 865 207</t>
  </si>
  <si>
    <t>1 624 777</t>
  </si>
  <si>
    <t>15 092 597</t>
  </si>
  <si>
    <t>8 957 528</t>
  </si>
  <si>
    <t>6 135 069</t>
  </si>
  <si>
    <t>20 582 581</t>
  </si>
  <si>
    <t>12 822 735</t>
  </si>
  <si>
    <t>7 759 846</t>
  </si>
  <si>
    <t>204 145</t>
  </si>
  <si>
    <t>159 970</t>
  </si>
  <si>
    <t>44 175</t>
  </si>
  <si>
    <t>1 890</t>
  </si>
  <si>
    <t>75.81</t>
  </si>
  <si>
    <t>158 551</t>
  </si>
  <si>
    <t>92 346</t>
  </si>
  <si>
    <t>138.46</t>
  </si>
  <si>
    <t>362 696</t>
  </si>
  <si>
    <t>252 316</t>
  </si>
  <si>
    <t>110 380</t>
  </si>
  <si>
    <t>108 366</t>
  </si>
  <si>
    <t>2 014</t>
  </si>
  <si>
    <t>7 975 939</t>
  </si>
  <si>
    <t>6 578 844</t>
  </si>
  <si>
    <t>1 397 095</t>
  </si>
  <si>
    <t>1 276 949</t>
  </si>
  <si>
    <t>120 146</t>
  </si>
  <si>
    <t>28.22</t>
  </si>
  <si>
    <t>89.68</t>
  </si>
  <si>
    <t>7 905 593</t>
  </si>
  <si>
    <t>6 332 829</t>
  </si>
  <si>
    <t>1 572 764</t>
  </si>
  <si>
    <t>1 480 504</t>
  </si>
  <si>
    <t>92 260</t>
  </si>
  <si>
    <t>-42.53</t>
  </si>
  <si>
    <t>15 881 532</t>
  </si>
  <si>
    <t>12 911 673</t>
  </si>
  <si>
    <t>2 969 859</t>
  </si>
  <si>
    <t>2 757 453</t>
  </si>
  <si>
    <t>212 406</t>
  </si>
  <si>
    <t>204 435</t>
  </si>
  <si>
    <t>46 576</t>
  </si>
  <si>
    <t>27.89</t>
  </si>
  <si>
    <t>251 011</t>
  </si>
  <si>
    <t>142 825</t>
  </si>
  <si>
    <t>127 436</t>
  </si>
  <si>
    <t>15 389</t>
  </si>
  <si>
    <t>15 090</t>
  </si>
  <si>
    <t>74 711</t>
  </si>
  <si>
    <t>57 102</t>
  </si>
  <si>
    <t>17 609</t>
  </si>
  <si>
    <t>17 068</t>
  </si>
  <si>
    <t>-73.65</t>
  </si>
  <si>
    <t>217 536</t>
  </si>
  <si>
    <t>184 538</t>
  </si>
  <si>
    <t>32 998</t>
  </si>
  <si>
    <t>32 158</t>
  </si>
  <si>
    <t>-63.16</t>
  </si>
  <si>
    <t>139 904</t>
  </si>
  <si>
    <t>102 459</t>
  </si>
  <si>
    <t>37 445</t>
  </si>
  <si>
    <t>37 441</t>
  </si>
  <si>
    <t>205 814</t>
  </si>
  <si>
    <t>93 043</t>
  </si>
  <si>
    <t>112 599</t>
  </si>
  <si>
    <t>345 718</t>
  </si>
  <si>
    <t>195 502</t>
  </si>
  <si>
    <t>150 216</t>
  </si>
  <si>
    <t>150 040</t>
  </si>
  <si>
    <t>119 025</t>
  </si>
  <si>
    <t>106 471</t>
  </si>
  <si>
    <t>12 554</t>
  </si>
  <si>
    <t>6 705</t>
  </si>
  <si>
    <t>5 849</t>
  </si>
  <si>
    <t>55.28</t>
  </si>
  <si>
    <t>166.47</t>
  </si>
  <si>
    <t>25 047</t>
  </si>
  <si>
    <t>12 791</t>
  </si>
  <si>
    <t>12 256</t>
  </si>
  <si>
    <t>2 423</t>
  </si>
  <si>
    <t>68.71</t>
  </si>
  <si>
    <t>310.17</t>
  </si>
  <si>
    <t>853.73</t>
  </si>
  <si>
    <t>144 072</t>
  </si>
  <si>
    <t>24 810</t>
  </si>
  <si>
    <t>9 128</t>
  </si>
  <si>
    <t>15 682</t>
  </si>
  <si>
    <t>12.72</t>
  </si>
  <si>
    <t>124.06</t>
  </si>
  <si>
    <t>386.11</t>
  </si>
  <si>
    <t>595 338</t>
  </si>
  <si>
    <t>566 969</t>
  </si>
  <si>
    <t>28 369</t>
  </si>
  <si>
    <t>56.24</t>
  </si>
  <si>
    <t>644 728</t>
  </si>
  <si>
    <t>560 394</t>
  </si>
  <si>
    <t>84 334</t>
  </si>
  <si>
    <t>83 392</t>
  </si>
  <si>
    <t>-15.97</t>
  </si>
  <si>
    <t>1 240 066</t>
  </si>
  <si>
    <t>1 127 363</t>
  </si>
  <si>
    <t>108 533</t>
  </si>
  <si>
    <t>4 170</t>
  </si>
  <si>
    <t>418 043</t>
  </si>
  <si>
    <t>55.35</t>
  </si>
  <si>
    <t>36 506</t>
  </si>
  <si>
    <t>36 352</t>
  </si>
  <si>
    <t>466 427</t>
  </si>
  <si>
    <t>53.59</t>
  </si>
  <si>
    <t>1 680 110</t>
  </si>
  <si>
    <t>1 262 089</t>
  </si>
  <si>
    <t>418 021</t>
  </si>
  <si>
    <t>397 004</t>
  </si>
  <si>
    <t>59.31</t>
  </si>
  <si>
    <t>57.05</t>
  </si>
  <si>
    <t>118.81</t>
  </si>
  <si>
    <t>3 026 236</t>
  </si>
  <si>
    <t>1 299 210</t>
  </si>
  <si>
    <t>1 727 026</t>
  </si>
  <si>
    <t>1 699 600</t>
  </si>
  <si>
    <t>27 426</t>
  </si>
  <si>
    <t>65.79</t>
  </si>
  <si>
    <t>4 706 346</t>
  </si>
  <si>
    <t>2 561 299</t>
  </si>
  <si>
    <t>2 145 047</t>
  </si>
  <si>
    <t>2 096 604</t>
  </si>
  <si>
    <t>48 443</t>
  </si>
  <si>
    <t>85.26</t>
  </si>
  <si>
    <t>10 205 114</t>
  </si>
  <si>
    <t>7 907 672</t>
  </si>
  <si>
    <t>2 297 442</t>
  </si>
  <si>
    <t>2 176 805</t>
  </si>
  <si>
    <t>120 637</t>
  </si>
  <si>
    <t>34.08</t>
  </si>
  <si>
    <t>2 910 025</t>
  </si>
  <si>
    <t>2 145 686</t>
  </si>
  <si>
    <t>764 339</t>
  </si>
  <si>
    <t>756 472</t>
  </si>
  <si>
    <t>7 867</t>
  </si>
  <si>
    <t>13 115 139</t>
  </si>
  <si>
    <t>10 053 358</t>
  </si>
  <si>
    <t>3 061 781</t>
  </si>
  <si>
    <t>2 933 277</t>
  </si>
  <si>
    <t>128 504</t>
  </si>
  <si>
    <t>33.76</t>
  </si>
  <si>
    <t>699 791</t>
  </si>
  <si>
    <t>585 442</t>
  </si>
  <si>
    <t>114 349</t>
  </si>
  <si>
    <t>114 275</t>
  </si>
  <si>
    <t>3 533 024</t>
  </si>
  <si>
    <t>1 964 108</t>
  </si>
  <si>
    <t>1 568 916</t>
  </si>
  <si>
    <t>1 567 897</t>
  </si>
  <si>
    <t>80.67</t>
  </si>
  <si>
    <t>4 232 815</t>
  </si>
  <si>
    <t>2 549 550</t>
  </si>
  <si>
    <t>1 683 265</t>
  </si>
  <si>
    <t>1 682 172</t>
  </si>
  <si>
    <t>1 093</t>
  </si>
  <si>
    <t>77.44</t>
  </si>
  <si>
    <t>1 731 884</t>
  </si>
  <si>
    <t>1 567 222</t>
  </si>
  <si>
    <t>164 662</t>
  </si>
  <si>
    <t>60 287</t>
  </si>
  <si>
    <t>104 375</t>
  </si>
  <si>
    <t>31.88</t>
  </si>
  <si>
    <t>114.54</t>
  </si>
  <si>
    <t>736 957</t>
  </si>
  <si>
    <t>148 490</t>
  </si>
  <si>
    <t>73 632</t>
  </si>
  <si>
    <t>74 858</t>
  </si>
  <si>
    <t>45.35</t>
  </si>
  <si>
    <t>84.38</t>
  </si>
  <si>
    <t>2 617 331</t>
  </si>
  <si>
    <t>2 304 179</t>
  </si>
  <si>
    <t>313 152</t>
  </si>
  <si>
    <t>133 919</t>
  </si>
  <si>
    <t>179 233</t>
  </si>
  <si>
    <t>37.94</t>
  </si>
  <si>
    <t>200 091</t>
  </si>
  <si>
    <t>11 876</t>
  </si>
  <si>
    <t>11 864</t>
  </si>
  <si>
    <t>26.52</t>
  </si>
  <si>
    <t>-77.78</t>
  </si>
  <si>
    <t>855 615</t>
  </si>
  <si>
    <t>695 888</t>
  </si>
  <si>
    <t>159 727</t>
  </si>
  <si>
    <t>159 051</t>
  </si>
  <si>
    <t>676</t>
  </si>
  <si>
    <t>41.72</t>
  </si>
  <si>
    <t>1 067 582</t>
  </si>
  <si>
    <t>895 979</t>
  </si>
  <si>
    <t>171 603</t>
  </si>
  <si>
    <t>170 915</t>
  </si>
  <si>
    <t>309 345</t>
  </si>
  <si>
    <t>230 025</t>
  </si>
  <si>
    <t>79 320</t>
  </si>
  <si>
    <t>77 423</t>
  </si>
  <si>
    <t>1 897</t>
  </si>
  <si>
    <t>386 889</t>
  </si>
  <si>
    <t>226 764</t>
  </si>
  <si>
    <t>160 125</t>
  </si>
  <si>
    <t>141 052</t>
  </si>
  <si>
    <t>19 073</t>
  </si>
  <si>
    <t>696 234</t>
  </si>
  <si>
    <t>456 789</t>
  </si>
  <si>
    <t>239 445</t>
  </si>
  <si>
    <t>218 475</t>
  </si>
  <si>
    <t>20 970</t>
  </si>
  <si>
    <t>295 581</t>
  </si>
  <si>
    <t>257 798</t>
  </si>
  <si>
    <t>37 783</t>
  </si>
  <si>
    <t>37 716</t>
  </si>
  <si>
    <t>519 187</t>
  </si>
  <si>
    <t>335 075</t>
  </si>
  <si>
    <t>184 112</t>
  </si>
  <si>
    <t>183 696</t>
  </si>
  <si>
    <t>158.39</t>
  </si>
  <si>
    <t>814 768</t>
  </si>
  <si>
    <t>592 873</t>
  </si>
  <si>
    <t>221 895</t>
  </si>
  <si>
    <t>221 412</t>
  </si>
  <si>
    <t>483</t>
  </si>
  <si>
    <t>90.16</t>
  </si>
  <si>
    <t>395 112</t>
  </si>
  <si>
    <t>353 441</t>
  </si>
  <si>
    <t>41 671</t>
  </si>
  <si>
    <t>37 637</t>
  </si>
  <si>
    <t>4 034</t>
  </si>
  <si>
    <t>-31.75</t>
  </si>
  <si>
    <t>1 055 930</t>
  </si>
  <si>
    <t>900 105</t>
  </si>
  <si>
    <t>155 825</t>
  </si>
  <si>
    <t>116 606</t>
  </si>
  <si>
    <t>39 219</t>
  </si>
  <si>
    <t>1 451 042</t>
  </si>
  <si>
    <t>1 253 546</t>
  </si>
  <si>
    <t>154 243</t>
  </si>
  <si>
    <t>43 253</t>
  </si>
  <si>
    <t>658 372</t>
  </si>
  <si>
    <t>466 533</t>
  </si>
  <si>
    <t>191 839</t>
  </si>
  <si>
    <t>148 937</t>
  </si>
  <si>
    <t>2 338 838</t>
  </si>
  <si>
    <t>1 699 223</t>
  </si>
  <si>
    <t>639 615</t>
  </si>
  <si>
    <t>412 132</t>
  </si>
  <si>
    <t>227 483</t>
  </si>
  <si>
    <t>2 997 210</t>
  </si>
  <si>
    <t>2 165 756</t>
  </si>
  <si>
    <t>831 454</t>
  </si>
  <si>
    <t>561 069</t>
  </si>
  <si>
    <t>270 385</t>
  </si>
  <si>
    <t>13 574 101</t>
  </si>
  <si>
    <t>3 937 674</t>
  </si>
  <si>
    <t>9 636 427</t>
  </si>
  <si>
    <t>9 634 683</t>
  </si>
  <si>
    <t>1 744</t>
  </si>
  <si>
    <t>-70.39</t>
  </si>
  <si>
    <t>8 352 620</t>
  </si>
  <si>
    <t>6 184 614</t>
  </si>
  <si>
    <t>2 168 006</t>
  </si>
  <si>
    <t>1 842 943</t>
  </si>
  <si>
    <t>325 063</t>
  </si>
  <si>
    <t>21 926 721</t>
  </si>
  <si>
    <t>10 122 288</t>
  </si>
  <si>
    <t>11 804 433</t>
  </si>
  <si>
    <t>11 477 626</t>
  </si>
  <si>
    <t>326 807</t>
  </si>
  <si>
    <t>-30.95</t>
  </si>
  <si>
    <t>260 603</t>
  </si>
  <si>
    <t>202 045</t>
  </si>
  <si>
    <t>58 558</t>
  </si>
  <si>
    <t>39 629</t>
  </si>
  <si>
    <t>32 459</t>
  </si>
  <si>
    <t>7 170</t>
  </si>
  <si>
    <t>300 232</t>
  </si>
  <si>
    <t>234 504</t>
  </si>
  <si>
    <t>65 728</t>
  </si>
  <si>
    <t>33.57</t>
  </si>
  <si>
    <t>52.67</t>
  </si>
  <si>
    <t>11 009</t>
  </si>
  <si>
    <t>1 903</t>
  </si>
  <si>
    <t>87.29</t>
  </si>
  <si>
    <t>150.72</t>
  </si>
  <si>
    <t>11 182</t>
  </si>
  <si>
    <t>1 951</t>
  </si>
  <si>
    <t>528 780</t>
  </si>
  <si>
    <t>371 617</t>
  </si>
  <si>
    <t>157 163</t>
  </si>
  <si>
    <t>139 157</t>
  </si>
  <si>
    <t>18 006</t>
  </si>
  <si>
    <t>1 400 496</t>
  </si>
  <si>
    <t>1 142 560</t>
  </si>
  <si>
    <t>257 936</t>
  </si>
  <si>
    <t>115 622</t>
  </si>
  <si>
    <t>142 314</t>
  </si>
  <si>
    <t>1 929 276</t>
  </si>
  <si>
    <t>1 514 177</t>
  </si>
  <si>
    <t>415 099</t>
  </si>
  <si>
    <t>254 779</t>
  </si>
  <si>
    <t>160 320</t>
  </si>
  <si>
    <t>1 572 082</t>
  </si>
  <si>
    <t>1 543 328</t>
  </si>
  <si>
    <t>3 115 410</t>
  </si>
  <si>
    <t>29 903</t>
  </si>
  <si>
    <t>28 085</t>
  </si>
  <si>
    <t>10 475</t>
  </si>
  <si>
    <t>64.23</t>
  </si>
  <si>
    <t>77 847</t>
  </si>
  <si>
    <t>39 287</t>
  </si>
  <si>
    <t>38 560</t>
  </si>
  <si>
    <t>38 075</t>
  </si>
  <si>
    <t>36 243</t>
  </si>
  <si>
    <t>1 832</t>
  </si>
  <si>
    <t>1 828</t>
  </si>
  <si>
    <t>21.66</t>
  </si>
  <si>
    <t>-35.86</t>
  </si>
  <si>
    <t>22 999</t>
  </si>
  <si>
    <t>14 329</t>
  </si>
  <si>
    <t>8 670</t>
  </si>
  <si>
    <t>61 074</t>
  </si>
  <si>
    <t>10 498</t>
  </si>
  <si>
    <t>126 076</t>
  </si>
  <si>
    <t>114 877</t>
  </si>
  <si>
    <t>11 199</t>
  </si>
  <si>
    <t>265 118</t>
  </si>
  <si>
    <t>155 760</t>
  </si>
  <si>
    <t>109 358</t>
  </si>
  <si>
    <t>270 637</t>
  </si>
  <si>
    <t>120 557</t>
  </si>
  <si>
    <t>2015M03</t>
  </si>
  <si>
    <t>71 155 288</t>
  </si>
  <si>
    <t>49 813 924</t>
  </si>
  <si>
    <t>21 341 364</t>
  </si>
  <si>
    <t>19 642 624</t>
  </si>
  <si>
    <t>1 698 740</t>
  </si>
  <si>
    <t>31.58</t>
  </si>
  <si>
    <t>88 162 113</t>
  </si>
  <si>
    <t>62 691 142</t>
  </si>
  <si>
    <t>25 470 971</t>
  </si>
  <si>
    <t>22 129 469</t>
  </si>
  <si>
    <t>3 341 502</t>
  </si>
  <si>
    <t>159 317 401</t>
  </si>
  <si>
    <t>112 505 066</t>
  </si>
  <si>
    <t>46 812 335</t>
  </si>
  <si>
    <t>41 772 093</t>
  </si>
  <si>
    <t>5 040 242</t>
  </si>
  <si>
    <t>70 700 813</t>
  </si>
  <si>
    <t>49 444 873</t>
  </si>
  <si>
    <t>21 255 940</t>
  </si>
  <si>
    <t>19 569 157</t>
  </si>
  <si>
    <t>1 686 783</t>
  </si>
  <si>
    <t>87 946 862</t>
  </si>
  <si>
    <t>62 561 444</t>
  </si>
  <si>
    <t>25 385 418</t>
  </si>
  <si>
    <t>22 045 128</t>
  </si>
  <si>
    <t>3 340 290</t>
  </si>
  <si>
    <t>158 647 675</t>
  </si>
  <si>
    <t>112 006 317</t>
  </si>
  <si>
    <t>46 641 358</t>
  </si>
  <si>
    <t>41 614 285</t>
  </si>
  <si>
    <t>5 027 073</t>
  </si>
  <si>
    <t>51 496 245</t>
  </si>
  <si>
    <t>40 844 645</t>
  </si>
  <si>
    <t>10 651 600</t>
  </si>
  <si>
    <t>9 074 829</t>
  </si>
  <si>
    <t>1 576 771</t>
  </si>
  <si>
    <t>33.83</t>
  </si>
  <si>
    <t>65 137 463</t>
  </si>
  <si>
    <t>48 210 394</t>
  </si>
  <si>
    <t>16 927 069</t>
  </si>
  <si>
    <t>15 584 835</t>
  </si>
  <si>
    <t>1 342 234</t>
  </si>
  <si>
    <t>116 633 708</t>
  </si>
  <si>
    <t>89 055 039</t>
  </si>
  <si>
    <t>27 578 669</t>
  </si>
  <si>
    <t>24 659 664</t>
  </si>
  <si>
    <t>2 919 005</t>
  </si>
  <si>
    <t>1 245 645</t>
  </si>
  <si>
    <t>911 956</t>
  </si>
  <si>
    <t>333 689</t>
  </si>
  <si>
    <t>306 768</t>
  </si>
  <si>
    <t>26 921</t>
  </si>
  <si>
    <t>1 069 698</t>
  </si>
  <si>
    <t>505 053</t>
  </si>
  <si>
    <t>564 645</t>
  </si>
  <si>
    <t>543 612</t>
  </si>
  <si>
    <t>21 033</t>
  </si>
  <si>
    <t>-17.41</t>
  </si>
  <si>
    <t>2 315 343</t>
  </si>
  <si>
    <t>1 417 009</t>
  </si>
  <si>
    <t>898 334</t>
  </si>
  <si>
    <t>850 380</t>
  </si>
  <si>
    <t>47 954</t>
  </si>
  <si>
    <t>230 714</t>
  </si>
  <si>
    <t>225 845</t>
  </si>
  <si>
    <t>4 869</t>
  </si>
  <si>
    <t>435 489</t>
  </si>
  <si>
    <t>386 584</t>
  </si>
  <si>
    <t>48 905</t>
  </si>
  <si>
    <t>48 865</t>
  </si>
  <si>
    <t>666 203</t>
  </si>
  <si>
    <t>612 429</t>
  </si>
  <si>
    <t>53 774</t>
  </si>
  <si>
    <t>53 734</t>
  </si>
  <si>
    <t>1 589 896</t>
  </si>
  <si>
    <t>1 464 746</t>
  </si>
  <si>
    <t>125 150</t>
  </si>
  <si>
    <t>124 569</t>
  </si>
  <si>
    <t>581</t>
  </si>
  <si>
    <t>89.25</t>
  </si>
  <si>
    <t>1 415 320</t>
  </si>
  <si>
    <t>914 927</t>
  </si>
  <si>
    <t>500 393</t>
  </si>
  <si>
    <t>498 242</t>
  </si>
  <si>
    <t>3 005 216</t>
  </si>
  <si>
    <t>2 379 673</t>
  </si>
  <si>
    <t>625 543</t>
  </si>
  <si>
    <t>622 811</t>
  </si>
  <si>
    <t>473 042</t>
  </si>
  <si>
    <t>370 752</t>
  </si>
  <si>
    <t>102 290</t>
  </si>
  <si>
    <t>30 862</t>
  </si>
  <si>
    <t>66.06</t>
  </si>
  <si>
    <t>-32.49</t>
  </si>
  <si>
    <t>950 357</t>
  </si>
  <si>
    <t>581 930</t>
  </si>
  <si>
    <t>368 427</t>
  </si>
  <si>
    <t>220 221</t>
  </si>
  <si>
    <t>148 206</t>
  </si>
  <si>
    <t>1 423 399</t>
  </si>
  <si>
    <t>952 682</t>
  </si>
  <si>
    <t>470 717</t>
  </si>
  <si>
    <t>291 649</t>
  </si>
  <si>
    <t>-33.27</t>
  </si>
  <si>
    <t>5 033 418</t>
  </si>
  <si>
    <t>4 449 065</t>
  </si>
  <si>
    <t>584 353</t>
  </si>
  <si>
    <t>547 127</t>
  </si>
  <si>
    <t>37 226</t>
  </si>
  <si>
    <t>18 850 192</t>
  </si>
  <si>
    <t>14 900 948</t>
  </si>
  <si>
    <t>3 949 244</t>
  </si>
  <si>
    <t>3 584 221</t>
  </si>
  <si>
    <t>365 023</t>
  </si>
  <si>
    <t>23 883 610</t>
  </si>
  <si>
    <t>19 350 013</t>
  </si>
  <si>
    <t>4 533 597</t>
  </si>
  <si>
    <t>4 131 348</t>
  </si>
  <si>
    <t>402 249</t>
  </si>
  <si>
    <t>195 736</t>
  </si>
  <si>
    <t>20 190</t>
  </si>
  <si>
    <t>138 311</t>
  </si>
  <si>
    <t>110 017</t>
  </si>
  <si>
    <t>28 294</t>
  </si>
  <si>
    <t>354 237</t>
  </si>
  <si>
    <t>305 753</t>
  </si>
  <si>
    <t>48 484</t>
  </si>
  <si>
    <t>639 143</t>
  </si>
  <si>
    <t>589 159</t>
  </si>
  <si>
    <t>49 984</t>
  </si>
  <si>
    <t>48 989</t>
  </si>
  <si>
    <t>995</t>
  </si>
  <si>
    <t>31.05</t>
  </si>
  <si>
    <t>967 880</t>
  </si>
  <si>
    <t>865 899</t>
  </si>
  <si>
    <t>101 981</t>
  </si>
  <si>
    <t>101 718</t>
  </si>
  <si>
    <t>1 607 023</t>
  </si>
  <si>
    <t>1 455 058</t>
  </si>
  <si>
    <t>151 965</t>
  </si>
  <si>
    <t>150 707</t>
  </si>
  <si>
    <t>1 258</t>
  </si>
  <si>
    <t>15 250 246</t>
  </si>
  <si>
    <t>10 880 104</t>
  </si>
  <si>
    <t>4 370 142</t>
  </si>
  <si>
    <t>3 608 416</t>
  </si>
  <si>
    <t>761 726</t>
  </si>
  <si>
    <t>9 248 379</t>
  </si>
  <si>
    <t>7 716 464</t>
  </si>
  <si>
    <t>1 531 915</t>
  </si>
  <si>
    <t>1 108 926</t>
  </si>
  <si>
    <t>422 989</t>
  </si>
  <si>
    <t>27.46</t>
  </si>
  <si>
    <t>24 498 625</t>
  </si>
  <si>
    <t>18 596 568</t>
  </si>
  <si>
    <t>5 902 057</t>
  </si>
  <si>
    <t>4 717 342</t>
  </si>
  <si>
    <t>1 184 715</t>
  </si>
  <si>
    <t>6 450 656</t>
  </si>
  <si>
    <t>4 745 727</t>
  </si>
  <si>
    <t>1 704 929</t>
  </si>
  <si>
    <t>15 650 266</t>
  </si>
  <si>
    <t>9 947 698</t>
  </si>
  <si>
    <t>5 702 568</t>
  </si>
  <si>
    <t>22 100 922</t>
  </si>
  <si>
    <t>14 693 425</t>
  </si>
  <si>
    <t>7 407 497</t>
  </si>
  <si>
    <t>454 475</t>
  </si>
  <si>
    <t>369 051</t>
  </si>
  <si>
    <t>85 424</t>
  </si>
  <si>
    <t>73 467</t>
  </si>
  <si>
    <t>102.01</t>
  </si>
  <si>
    <t>215 251</t>
  </si>
  <si>
    <t>129 698</t>
  </si>
  <si>
    <t>85 553</t>
  </si>
  <si>
    <t>84 341</t>
  </si>
  <si>
    <t>179.26</t>
  </si>
  <si>
    <t>669 726</t>
  </si>
  <si>
    <t>498 749</t>
  </si>
  <si>
    <t>170 977</t>
  </si>
  <si>
    <t>157 808</t>
  </si>
  <si>
    <t>13 169</t>
  </si>
  <si>
    <t>107.29</t>
  </si>
  <si>
    <t>8 985 651</t>
  </si>
  <si>
    <t>7 437 440</t>
  </si>
  <si>
    <t>1 548 211</t>
  </si>
  <si>
    <t>1 334 964</t>
  </si>
  <si>
    <t>213 247</t>
  </si>
  <si>
    <t>76.99</t>
  </si>
  <si>
    <t>8 802 990</t>
  </si>
  <si>
    <t>7 008 424</t>
  </si>
  <si>
    <t>1 794 566</t>
  </si>
  <si>
    <t>1 643 608</t>
  </si>
  <si>
    <t>17 788 641</t>
  </si>
  <si>
    <t>14 445 864</t>
  </si>
  <si>
    <t>3 342 777</t>
  </si>
  <si>
    <t>2 978 572</t>
  </si>
  <si>
    <t>364 205</t>
  </si>
  <si>
    <t>362 281</t>
  </si>
  <si>
    <t>30 406</t>
  </si>
  <si>
    <t>392 687</t>
  </si>
  <si>
    <t>166 576</t>
  </si>
  <si>
    <t>147 534</t>
  </si>
  <si>
    <t>18 863</t>
  </si>
  <si>
    <t>-49.44</t>
  </si>
  <si>
    <t>82 430</t>
  </si>
  <si>
    <t>64 750</t>
  </si>
  <si>
    <t>17 680</t>
  </si>
  <si>
    <t>17 134</t>
  </si>
  <si>
    <t>-20.09</t>
  </si>
  <si>
    <t>-68.05</t>
  </si>
  <si>
    <t>249 006</t>
  </si>
  <si>
    <t>212 284</t>
  </si>
  <si>
    <t>36 722</t>
  </si>
  <si>
    <t>178 008</t>
  </si>
  <si>
    <t>129 144</t>
  </si>
  <si>
    <t>48 864</t>
  </si>
  <si>
    <t>48 835</t>
  </si>
  <si>
    <t>226 202</t>
  </si>
  <si>
    <t>99 181</t>
  </si>
  <si>
    <t>127 021</t>
  </si>
  <si>
    <t>126 806</t>
  </si>
  <si>
    <t>404 210</t>
  </si>
  <si>
    <t>228 325</t>
  </si>
  <si>
    <t>175 885</t>
  </si>
  <si>
    <t>175 641</t>
  </si>
  <si>
    <t>49.69</t>
  </si>
  <si>
    <t>145 700</t>
  </si>
  <si>
    <t>130 234</t>
  </si>
  <si>
    <t>27.44</t>
  </si>
  <si>
    <t>57.9</t>
  </si>
  <si>
    <t>13 197</t>
  </si>
  <si>
    <t>5 870</t>
  </si>
  <si>
    <t>2 458</t>
  </si>
  <si>
    <t>3 412</t>
  </si>
  <si>
    <t>-42.14</t>
  </si>
  <si>
    <t>227.13</t>
  </si>
  <si>
    <t>164 767</t>
  </si>
  <si>
    <t>143 431</t>
  </si>
  <si>
    <t>11 458</t>
  </si>
  <si>
    <t>22.43</t>
  </si>
  <si>
    <t>92.25</t>
  </si>
  <si>
    <t>797 080</t>
  </si>
  <si>
    <t>749 367</t>
  </si>
  <si>
    <t>47 713</t>
  </si>
  <si>
    <t>32 463</t>
  </si>
  <si>
    <t>15 250</t>
  </si>
  <si>
    <t>29.99</t>
  </si>
  <si>
    <t>34.73</t>
  </si>
  <si>
    <t>723 481</t>
  </si>
  <si>
    <t>606 494</t>
  </si>
  <si>
    <t>116 987</t>
  </si>
  <si>
    <t>114 792</t>
  </si>
  <si>
    <t>-33.89</t>
  </si>
  <si>
    <t>1 520 561</t>
  </si>
  <si>
    <t>1 355 861</t>
  </si>
  <si>
    <t>164 700</t>
  </si>
  <si>
    <t>147 255</t>
  </si>
  <si>
    <t>17 445</t>
  </si>
  <si>
    <t>538 461</t>
  </si>
  <si>
    <t>523 179</t>
  </si>
  <si>
    <t>15 282</t>
  </si>
  <si>
    <t>33 960</t>
  </si>
  <si>
    <t>33 780</t>
  </si>
  <si>
    <t>572 421</t>
  </si>
  <si>
    <t>556 959</t>
  </si>
  <si>
    <t>15 462</t>
  </si>
  <si>
    <t>2 058 163</t>
  </si>
  <si>
    <t>1 520 791</t>
  </si>
  <si>
    <t>537 372</t>
  </si>
  <si>
    <t>483 695</t>
  </si>
  <si>
    <t>53 677</t>
  </si>
  <si>
    <t>3 059 043</t>
  </si>
  <si>
    <t>1 408 201</t>
  </si>
  <si>
    <t>1 650 842</t>
  </si>
  <si>
    <t>1 549 347</t>
  </si>
  <si>
    <t>101 495</t>
  </si>
  <si>
    <t>5 117 206</t>
  </si>
  <si>
    <t>2 928 992</t>
  </si>
  <si>
    <t>2 188 214</t>
  </si>
  <si>
    <t>2 033 042</t>
  </si>
  <si>
    <t>155 172</t>
  </si>
  <si>
    <t>7 622 985</t>
  </si>
  <si>
    <t>6 050 673</t>
  </si>
  <si>
    <t>1 572 312</t>
  </si>
  <si>
    <t>1 495 438</t>
  </si>
  <si>
    <t>76 874</t>
  </si>
  <si>
    <t>2 617 069</t>
  </si>
  <si>
    <t>1 934 635</t>
  </si>
  <si>
    <t>682 434</t>
  </si>
  <si>
    <t>673 730</t>
  </si>
  <si>
    <t>8 704</t>
  </si>
  <si>
    <t>10 240 054</t>
  </si>
  <si>
    <t>7 985 308</t>
  </si>
  <si>
    <t>2 254 746</t>
  </si>
  <si>
    <t>2 169 168</t>
  </si>
  <si>
    <t>85 578</t>
  </si>
  <si>
    <t>948 780</t>
  </si>
  <si>
    <t>799 436</t>
  </si>
  <si>
    <t>149 344</t>
  </si>
  <si>
    <t>149 017</t>
  </si>
  <si>
    <t>327</t>
  </si>
  <si>
    <t>3 214 772</t>
  </si>
  <si>
    <t>1 863 739</t>
  </si>
  <si>
    <t>1 351 033</t>
  </si>
  <si>
    <t>1 350 403</t>
  </si>
  <si>
    <t>630</t>
  </si>
  <si>
    <t>4 163 552</t>
  </si>
  <si>
    <t>2 663 175</t>
  </si>
  <si>
    <t>1 500 377</t>
  </si>
  <si>
    <t>1 499 420</t>
  </si>
  <si>
    <t>-36.79</t>
  </si>
  <si>
    <t>2 390 577</t>
  </si>
  <si>
    <t>2 198 182</t>
  </si>
  <si>
    <t>192 395</t>
  </si>
  <si>
    <t>79 949</t>
  </si>
  <si>
    <t>112 446</t>
  </si>
  <si>
    <t>100.33</t>
  </si>
  <si>
    <t>1 152 478</t>
  </si>
  <si>
    <t>946 440</t>
  </si>
  <si>
    <t>206 038</t>
  </si>
  <si>
    <t>92 672</t>
  </si>
  <si>
    <t>113 366</t>
  </si>
  <si>
    <t>31.68</t>
  </si>
  <si>
    <t>49.38</t>
  </si>
  <si>
    <t>3 543 055</t>
  </si>
  <si>
    <t>3 144 622</t>
  </si>
  <si>
    <t>33.55</t>
  </si>
  <si>
    <t>69.32</t>
  </si>
  <si>
    <t>277 222</t>
  </si>
  <si>
    <t>265 675</t>
  </si>
  <si>
    <t>880 343</t>
  </si>
  <si>
    <t>725 592</t>
  </si>
  <si>
    <t>154 751</t>
  </si>
  <si>
    <t>154 141</t>
  </si>
  <si>
    <t>35.56</t>
  </si>
  <si>
    <t>1 157 565</t>
  </si>
  <si>
    <t>991 267</t>
  </si>
  <si>
    <t>166 298</t>
  </si>
  <si>
    <t>165 688</t>
  </si>
  <si>
    <t>15.44</t>
  </si>
  <si>
    <t>280 747</t>
  </si>
  <si>
    <t>75 351</t>
  </si>
  <si>
    <t>70 347</t>
  </si>
  <si>
    <t>5 004</t>
  </si>
  <si>
    <t>302 792</t>
  </si>
  <si>
    <t>185 661</t>
  </si>
  <si>
    <t>117 131</t>
  </si>
  <si>
    <t>99 673</t>
  </si>
  <si>
    <t>17 458</t>
  </si>
  <si>
    <t>658 890</t>
  </si>
  <si>
    <t>466 408</t>
  </si>
  <si>
    <t>192 482</t>
  </si>
  <si>
    <t>170 020</t>
  </si>
  <si>
    <t>22 462</t>
  </si>
  <si>
    <t>268 720</t>
  </si>
  <si>
    <t>232 492</t>
  </si>
  <si>
    <t>36 228</t>
  </si>
  <si>
    <t>36 056</t>
  </si>
  <si>
    <t>538 470</t>
  </si>
  <si>
    <t>342 848</t>
  </si>
  <si>
    <t>195 622</t>
  </si>
  <si>
    <t>195 048</t>
  </si>
  <si>
    <t>807 190</t>
  </si>
  <si>
    <t>575 340</t>
  </si>
  <si>
    <t>231 850</t>
  </si>
  <si>
    <t>231 104</t>
  </si>
  <si>
    <t>412 833</t>
  </si>
  <si>
    <t>370 105</t>
  </si>
  <si>
    <t>42 728</t>
  </si>
  <si>
    <t>36 442</t>
  </si>
  <si>
    <t>6 286</t>
  </si>
  <si>
    <t>-20.91</t>
  </si>
  <si>
    <t>-23.37</t>
  </si>
  <si>
    <t>1 163 202</t>
  </si>
  <si>
    <t>973 421</t>
  </si>
  <si>
    <t>189 781</t>
  </si>
  <si>
    <t>140 503</t>
  </si>
  <si>
    <t>49 278</t>
  </si>
  <si>
    <t>1 576 035</t>
  </si>
  <si>
    <t>1 343 526</t>
  </si>
  <si>
    <t>232 509</t>
  </si>
  <si>
    <t>176 945</t>
  </si>
  <si>
    <t>55 564</t>
  </si>
  <si>
    <t>650 530</t>
  </si>
  <si>
    <t>497 344</t>
  </si>
  <si>
    <t>153 186</t>
  </si>
  <si>
    <t>110 026</t>
  </si>
  <si>
    <t>43 160</t>
  </si>
  <si>
    <t>24.44</t>
  </si>
  <si>
    <t>2 608 267</t>
  </si>
  <si>
    <t>1 891 500</t>
  </si>
  <si>
    <t>716 767</t>
  </si>
  <si>
    <t>470 323</t>
  </si>
  <si>
    <t>246 444</t>
  </si>
  <si>
    <t>3 258 797</t>
  </si>
  <si>
    <t>2 388 844</t>
  </si>
  <si>
    <t>869 953</t>
  </si>
  <si>
    <t>580 349</t>
  </si>
  <si>
    <t>14 237 304</t>
  </si>
  <si>
    <t>4 227 063</t>
  </si>
  <si>
    <t>10 010 241</t>
  </si>
  <si>
    <t>9 990 409</t>
  </si>
  <si>
    <t>19 832</t>
  </si>
  <si>
    <t>12 581 370</t>
  </si>
  <si>
    <t>7 380 284</t>
  </si>
  <si>
    <t>5 201 086</t>
  </si>
  <si>
    <t>3 603 306</t>
  </si>
  <si>
    <t>1 597 780</t>
  </si>
  <si>
    <t>54.41</t>
  </si>
  <si>
    <t>86.01</t>
  </si>
  <si>
    <t>26 818 674</t>
  </si>
  <si>
    <t>11 607 347</t>
  </si>
  <si>
    <t>15 211 327</t>
  </si>
  <si>
    <t>13 593 715</t>
  </si>
  <si>
    <t>1 617 612</t>
  </si>
  <si>
    <t>285 862</t>
  </si>
  <si>
    <t>221 318</t>
  </si>
  <si>
    <t>64 544</t>
  </si>
  <si>
    <t>25.04</t>
  </si>
  <si>
    <t>27.73</t>
  </si>
  <si>
    <t>46 521</t>
  </si>
  <si>
    <t>38 707</t>
  </si>
  <si>
    <t>332 383</t>
  </si>
  <si>
    <t>260 025</t>
  </si>
  <si>
    <t>72 358</t>
  </si>
  <si>
    <t>10 558</t>
  </si>
  <si>
    <t>-95.54</t>
  </si>
  <si>
    <t>10 704</t>
  </si>
  <si>
    <t>8 846</t>
  </si>
  <si>
    <t>1 858</t>
  </si>
  <si>
    <t>492 011</t>
  </si>
  <si>
    <t>365 190</t>
  </si>
  <si>
    <t>126 821</t>
  </si>
  <si>
    <t>108 979</t>
  </si>
  <si>
    <t>17 842</t>
  </si>
  <si>
    <t>1 626 434</t>
  </si>
  <si>
    <t>1 281 225</t>
  </si>
  <si>
    <t>345 209</t>
  </si>
  <si>
    <t>144 734</t>
  </si>
  <si>
    <t>200 475</t>
  </si>
  <si>
    <t>2 118 445</t>
  </si>
  <si>
    <t>1 646 415</t>
  </si>
  <si>
    <t>472 030</t>
  </si>
  <si>
    <t>253 713</t>
  </si>
  <si>
    <t>218 317</t>
  </si>
  <si>
    <t>1 611 551</t>
  </si>
  <si>
    <t>1 375 644</t>
  </si>
  <si>
    <t>2 987 195</t>
  </si>
  <si>
    <t>68 726</t>
  </si>
  <si>
    <t>35 008</t>
  </si>
  <si>
    <t>33 718</t>
  </si>
  <si>
    <t>19 295</t>
  </si>
  <si>
    <t>7 339</t>
  </si>
  <si>
    <t>11 956</t>
  </si>
  <si>
    <t>88 021</t>
  </si>
  <si>
    <t>42 347</t>
  </si>
  <si>
    <t>45 674</t>
  </si>
  <si>
    <t>45 344</t>
  </si>
  <si>
    <t>42 163</t>
  </si>
  <si>
    <t>3 181</t>
  </si>
  <si>
    <t>3 178</t>
  </si>
  <si>
    <t>27 227</t>
  </si>
  <si>
    <t>12 810</t>
  </si>
  <si>
    <t>-31.54</t>
  </si>
  <si>
    <t>72 571</t>
  </si>
  <si>
    <t>56 580</t>
  </si>
  <si>
    <t>15 991</t>
  </si>
  <si>
    <t>154 195</t>
  </si>
  <si>
    <t>140 322</t>
  </si>
  <si>
    <t>13 873</t>
  </si>
  <si>
    <t>268 145</t>
  </si>
  <si>
    <t>149 429</t>
  </si>
  <si>
    <t>118 716</t>
  </si>
  <si>
    <t>422 340</t>
  </si>
  <si>
    <t>289 751</t>
  </si>
  <si>
    <t>132 589</t>
  </si>
  <si>
    <t>2015M04</t>
  </si>
  <si>
    <t>90 090 276</t>
  </si>
  <si>
    <t>61 681 247</t>
  </si>
  <si>
    <t>28 409 028</t>
  </si>
  <si>
    <t>25 156 663</t>
  </si>
  <si>
    <t>3 252 365</t>
  </si>
  <si>
    <t>102 642 241</t>
  </si>
  <si>
    <t>67 283 711</t>
  </si>
  <si>
    <t>35 358 531</t>
  </si>
  <si>
    <t>25 408 030</t>
  </si>
  <si>
    <t>9 950 501</t>
  </si>
  <si>
    <t>192 732 517</t>
  </si>
  <si>
    <t>128 964 958</t>
  </si>
  <si>
    <t>63 767 559</t>
  </si>
  <si>
    <t>50 564 693</t>
  </si>
  <si>
    <t>13 202 866</t>
  </si>
  <si>
    <t>88 634 082</t>
  </si>
  <si>
    <t>60 674 226</t>
  </si>
  <si>
    <t>27 959 855</t>
  </si>
  <si>
    <t>24 926 881</t>
  </si>
  <si>
    <t>3 032 974</t>
  </si>
  <si>
    <t>102 361 576</t>
  </si>
  <si>
    <t>67 103 979</t>
  </si>
  <si>
    <t>35 257 598</t>
  </si>
  <si>
    <t>25 315 089</t>
  </si>
  <si>
    <t>9 942 509</t>
  </si>
  <si>
    <t>190 995 658</t>
  </si>
  <si>
    <t>127 778 205</t>
  </si>
  <si>
    <t>63 217 453</t>
  </si>
  <si>
    <t>50 241 970</t>
  </si>
  <si>
    <t>12 975 483</t>
  </si>
  <si>
    <t>63 366 437</t>
  </si>
  <si>
    <t>49 531 971</t>
  </si>
  <si>
    <t>13 834 465</t>
  </si>
  <si>
    <t>11 237 206</t>
  </si>
  <si>
    <t>2 597 259</t>
  </si>
  <si>
    <t>75 427 332</t>
  </si>
  <si>
    <t>52 333 511</t>
  </si>
  <si>
    <t>23 093 822</t>
  </si>
  <si>
    <t>18 751 555</t>
  </si>
  <si>
    <t>4 342 267</t>
  </si>
  <si>
    <t>138 793 769</t>
  </si>
  <si>
    <t>101 865 482</t>
  </si>
  <si>
    <t>36 928 287</t>
  </si>
  <si>
    <t>29 988 761</t>
  </si>
  <si>
    <t>6 939 526</t>
  </si>
  <si>
    <t>1 612 532</t>
  </si>
  <si>
    <t>1 079 807</t>
  </si>
  <si>
    <t>532 725</t>
  </si>
  <si>
    <t>435 670</t>
  </si>
  <si>
    <t>97 055</t>
  </si>
  <si>
    <t>27.58</t>
  </si>
  <si>
    <t>1 841 822</t>
  </si>
  <si>
    <t>594 052</t>
  </si>
  <si>
    <t>1 247 770</t>
  </si>
  <si>
    <t>1 147 055</t>
  </si>
  <si>
    <t>100 715</t>
  </si>
  <si>
    <t>33.74</t>
  </si>
  <si>
    <t>54.61</t>
  </si>
  <si>
    <t>3 454 354</t>
  </si>
  <si>
    <t>1 673 859</t>
  </si>
  <si>
    <t>1 780 495</t>
  </si>
  <si>
    <t>1 582 725</t>
  </si>
  <si>
    <t>197 770</t>
  </si>
  <si>
    <t>50.43</t>
  </si>
  <si>
    <t>250 707</t>
  </si>
  <si>
    <t>244 796</t>
  </si>
  <si>
    <t>471 940</t>
  </si>
  <si>
    <t>419 089</t>
  </si>
  <si>
    <t>52 851</t>
  </si>
  <si>
    <t>52 810</t>
  </si>
  <si>
    <t>173.33</t>
  </si>
  <si>
    <t>722 647</t>
  </si>
  <si>
    <t>663 885</t>
  </si>
  <si>
    <t>58 762</t>
  </si>
  <si>
    <t>1 864 707</t>
  </si>
  <si>
    <t>1 714 829</t>
  </si>
  <si>
    <t>149 878</t>
  </si>
  <si>
    <t>144 591</t>
  </si>
  <si>
    <t>5 287</t>
  </si>
  <si>
    <t>1 352 519</t>
  </si>
  <si>
    <t>868 881</t>
  </si>
  <si>
    <t>483 638</t>
  </si>
  <si>
    <t>466 002</t>
  </si>
  <si>
    <t>17 636</t>
  </si>
  <si>
    <t>3 217 226</t>
  </si>
  <si>
    <t>2 583 710</t>
  </si>
  <si>
    <t>633 516</t>
  </si>
  <si>
    <t>610 593</t>
  </si>
  <si>
    <t>22 923</t>
  </si>
  <si>
    <t>724 311</t>
  </si>
  <si>
    <t>471 259</t>
  </si>
  <si>
    <t>253 052</t>
  </si>
  <si>
    <t>137 671</t>
  </si>
  <si>
    <t>1 556 565</t>
  </si>
  <si>
    <t>584 287</t>
  </si>
  <si>
    <t>972 278</t>
  </si>
  <si>
    <t>268 739</t>
  </si>
  <si>
    <t>703 539</t>
  </si>
  <si>
    <t>2 280 876</t>
  </si>
  <si>
    <t>1 055 546</t>
  </si>
  <si>
    <t>1 225 330</t>
  </si>
  <si>
    <t>384 120</t>
  </si>
  <si>
    <t>841 210</t>
  </si>
  <si>
    <t>5 879 214</t>
  </si>
  <si>
    <t>4 974 792</t>
  </si>
  <si>
    <t>904 422</t>
  </si>
  <si>
    <t>725 000</t>
  </si>
  <si>
    <t>179 422</t>
  </si>
  <si>
    <t>22 381 218</t>
  </si>
  <si>
    <t>15 964 041</t>
  </si>
  <si>
    <t>6 417 177</t>
  </si>
  <si>
    <t>5 032 731</t>
  </si>
  <si>
    <t>1 384 446</t>
  </si>
  <si>
    <t>-19.39</t>
  </si>
  <si>
    <t>28 260 432</t>
  </si>
  <si>
    <t>20 938 833</t>
  </si>
  <si>
    <t>7 321 599</t>
  </si>
  <si>
    <t>5 757 731</t>
  </si>
  <si>
    <t>1 563 868</t>
  </si>
  <si>
    <t>265 637</t>
  </si>
  <si>
    <t>239 950</t>
  </si>
  <si>
    <t>124 467</t>
  </si>
  <si>
    <t>98 303</t>
  </si>
  <si>
    <t>26 164</t>
  </si>
  <si>
    <t>390 104</t>
  </si>
  <si>
    <t>338 253</t>
  </si>
  <si>
    <t>51 851</t>
  </si>
  <si>
    <t>2 120 409</t>
  </si>
  <si>
    <t>1 970 666</t>
  </si>
  <si>
    <t>149 743</t>
  </si>
  <si>
    <t>1 113 287</t>
  </si>
  <si>
    <t>1 012 549</t>
  </si>
  <si>
    <t>100 738</t>
  </si>
  <si>
    <t>98 167</t>
  </si>
  <si>
    <t>2 571</t>
  </si>
  <si>
    <t>111.6</t>
  </si>
  <si>
    <t>3 233 696</t>
  </si>
  <si>
    <t>2 983 215</t>
  </si>
  <si>
    <t>250 481</t>
  </si>
  <si>
    <t>239 519</t>
  </si>
  <si>
    <t>10 962</t>
  </si>
  <si>
    <t>27.75</t>
  </si>
  <si>
    <t>17 924 827</t>
  </si>
  <si>
    <t>13 599 890</t>
  </si>
  <si>
    <t>4 324 937</t>
  </si>
  <si>
    <t>3 449 499</t>
  </si>
  <si>
    <t>875 438</t>
  </si>
  <si>
    <t>12 493 178</t>
  </si>
  <si>
    <t>9 487 491</t>
  </si>
  <si>
    <t>3 005 687</t>
  </si>
  <si>
    <t>1 726 631</t>
  </si>
  <si>
    <t>1 279 056</t>
  </si>
  <si>
    <t>30 418 005</t>
  </si>
  <si>
    <t>23 087 381</t>
  </si>
  <si>
    <t>7 330 624</t>
  </si>
  <si>
    <t>5 176 130</t>
  </si>
  <si>
    <t>2 154 494</t>
  </si>
  <si>
    <t>7 989 843</t>
  </si>
  <si>
    <t>6 058 873</t>
  </si>
  <si>
    <t>1 930 970</t>
  </si>
  <si>
    <t>16 285 098</t>
  </si>
  <si>
    <t>10 749 045</t>
  </si>
  <si>
    <t>5 536 053</t>
  </si>
  <si>
    <t>24 274 941</t>
  </si>
  <si>
    <t>16 807 918</t>
  </si>
  <si>
    <t>7 467 023</t>
  </si>
  <si>
    <t>1 456 194</t>
  </si>
  <si>
    <t>1 007 021</t>
  </si>
  <si>
    <t>449 173</t>
  </si>
  <si>
    <t>229 782</t>
  </si>
  <si>
    <t>219 391</t>
  </si>
  <si>
    <t>280 665</t>
  </si>
  <si>
    <t>179 732</t>
  </si>
  <si>
    <t>92 941</t>
  </si>
  <si>
    <t>7 992</t>
  </si>
  <si>
    <t>1 736 859</t>
  </si>
  <si>
    <t>1 186 753</t>
  </si>
  <si>
    <t>550 106</t>
  </si>
  <si>
    <t>322 723</t>
  </si>
  <si>
    <t>227 383</t>
  </si>
  <si>
    <t>12 165 231</t>
  </si>
  <si>
    <t>9 437 753</t>
  </si>
  <si>
    <t>2 727 478</t>
  </si>
  <si>
    <t>1 945 016</t>
  </si>
  <si>
    <t>782 462</t>
  </si>
  <si>
    <t>10 156 984</t>
  </si>
  <si>
    <t>7 520 636</t>
  </si>
  <si>
    <t>2 636 348</t>
  </si>
  <si>
    <t>1 978 892</t>
  </si>
  <si>
    <t>657 456</t>
  </si>
  <si>
    <t>22 322 215</t>
  </si>
  <si>
    <t>16 958 389</t>
  </si>
  <si>
    <t>5 363 826</t>
  </si>
  <si>
    <t>3 923 908</t>
  </si>
  <si>
    <t>1 439 918</t>
  </si>
  <si>
    <t>-20.04</t>
  </si>
  <si>
    <t>743 135</t>
  </si>
  <si>
    <t>743 134</t>
  </si>
  <si>
    <t>-99.89</t>
  </si>
  <si>
    <t>46 263</t>
  </si>
  <si>
    <t>-99.04</t>
  </si>
  <si>
    <t>789 406</t>
  </si>
  <si>
    <t>789 397</t>
  </si>
  <si>
    <t>-99.49</t>
  </si>
  <si>
    <t>205 905</t>
  </si>
  <si>
    <t>186 211</t>
  </si>
  <si>
    <t>19 694</t>
  </si>
  <si>
    <t>19 487</t>
  </si>
  <si>
    <t>-68.49</t>
  </si>
  <si>
    <t>81 396</t>
  </si>
  <si>
    <t>21 092</t>
  </si>
  <si>
    <t>20 196</t>
  </si>
  <si>
    <t>896</t>
  </si>
  <si>
    <t>-73.82</t>
  </si>
  <si>
    <t>287 301</t>
  </si>
  <si>
    <t>246 515</t>
  </si>
  <si>
    <t>40 786</t>
  </si>
  <si>
    <t>39 683</t>
  </si>
  <si>
    <t>1 103</t>
  </si>
  <si>
    <t>-72.96</t>
  </si>
  <si>
    <t>204 023</t>
  </si>
  <si>
    <t>155 202</t>
  </si>
  <si>
    <t>48 821</t>
  </si>
  <si>
    <t>48 655</t>
  </si>
  <si>
    <t>237 738</t>
  </si>
  <si>
    <t>135 256</t>
  </si>
  <si>
    <t>604</t>
  </si>
  <si>
    <t>441 761</t>
  </si>
  <si>
    <t>257 684</t>
  </si>
  <si>
    <t>184 077</t>
  </si>
  <si>
    <t>183 307</t>
  </si>
  <si>
    <t>770</t>
  </si>
  <si>
    <t>-19.12</t>
  </si>
  <si>
    <t>192 096</t>
  </si>
  <si>
    <t>136 724</t>
  </si>
  <si>
    <t>55 372</t>
  </si>
  <si>
    <t>14 830</t>
  </si>
  <si>
    <t>40 542</t>
  </si>
  <si>
    <t>34 086</t>
  </si>
  <si>
    <t>13 232</t>
  </si>
  <si>
    <t>20 854</t>
  </si>
  <si>
    <t>5 398</t>
  </si>
  <si>
    <t>15 456</t>
  </si>
  <si>
    <t>226 182</t>
  </si>
  <si>
    <t>149 956</t>
  </si>
  <si>
    <t>76 226</t>
  </si>
  <si>
    <t>55 998</t>
  </si>
  <si>
    <t>1 019 418</t>
  </si>
  <si>
    <t>920 159</t>
  </si>
  <si>
    <t>99 259</t>
  </si>
  <si>
    <t>43 925</t>
  </si>
  <si>
    <t>55 334</t>
  </si>
  <si>
    <t>858 396</t>
  </si>
  <si>
    <t>696 936</t>
  </si>
  <si>
    <t>161 460</t>
  </si>
  <si>
    <t>153 318</t>
  </si>
  <si>
    <t>8 142</t>
  </si>
  <si>
    <t>1 877 814</t>
  </si>
  <si>
    <t>1 617 095</t>
  </si>
  <si>
    <t>260 719</t>
  </si>
  <si>
    <t>197 243</t>
  </si>
  <si>
    <t>63 476</t>
  </si>
  <si>
    <t>696 310</t>
  </si>
  <si>
    <t>681 368</t>
  </si>
  <si>
    <t>14 942</t>
  </si>
  <si>
    <t>27 646</t>
  </si>
  <si>
    <t>27 491</t>
  </si>
  <si>
    <t>-47.64</t>
  </si>
  <si>
    <t>723 956</t>
  </si>
  <si>
    <t>708 859</t>
  </si>
  <si>
    <t>3 976 856</t>
  </si>
  <si>
    <t>2 098 551</t>
  </si>
  <si>
    <t>1 878 305</t>
  </si>
  <si>
    <t>1 507 436</t>
  </si>
  <si>
    <t>370 869</t>
  </si>
  <si>
    <t>4 305 390</t>
  </si>
  <si>
    <t>1 664 675</t>
  </si>
  <si>
    <t>2 640 715</t>
  </si>
  <si>
    <t>2 027 746</t>
  </si>
  <si>
    <t>612 969</t>
  </si>
  <si>
    <t>-23.83</t>
  </si>
  <si>
    <t>8 282 246</t>
  </si>
  <si>
    <t>3 763 226</t>
  </si>
  <si>
    <t>4 519 020</t>
  </si>
  <si>
    <t>3 535 182</t>
  </si>
  <si>
    <t>983 838</t>
  </si>
  <si>
    <t>4 208 193</t>
  </si>
  <si>
    <t>3 508 111</t>
  </si>
  <si>
    <t>700 082</t>
  </si>
  <si>
    <t>90 218</t>
  </si>
  <si>
    <t>1 970 985</t>
  </si>
  <si>
    <t>1 468 507</t>
  </si>
  <si>
    <t>502 478</t>
  </si>
  <si>
    <t>462 420</t>
  </si>
  <si>
    <t>40 058</t>
  </si>
  <si>
    <t>6 179 178</t>
  </si>
  <si>
    <t>4 976 618</t>
  </si>
  <si>
    <t>1 202 560</t>
  </si>
  <si>
    <t>1 072 284</t>
  </si>
  <si>
    <t>1 026 422</t>
  </si>
  <si>
    <t>869 879</t>
  </si>
  <si>
    <t>156 543</t>
  </si>
  <si>
    <t>155 106</t>
  </si>
  <si>
    <t>1 437</t>
  </si>
  <si>
    <t>3 381 885</t>
  </si>
  <si>
    <t>1 941 399</t>
  </si>
  <si>
    <t>1 440 486</t>
  </si>
  <si>
    <t>1 439 226</t>
  </si>
  <si>
    <t>4 408 307</t>
  </si>
  <si>
    <t>2 811 278</t>
  </si>
  <si>
    <t>1 597 029</t>
  </si>
  <si>
    <t>1 594 332</t>
  </si>
  <si>
    <t>3 184 806</t>
  </si>
  <si>
    <t>2 951 297</t>
  </si>
  <si>
    <t>233 509</t>
  </si>
  <si>
    <t>126 165</t>
  </si>
  <si>
    <t>107 344</t>
  </si>
  <si>
    <t>41.61</t>
  </si>
  <si>
    <t>81.96</t>
  </si>
  <si>
    <t>1 302 379</t>
  </si>
  <si>
    <t>1 059 724</t>
  </si>
  <si>
    <t>242 655</t>
  </si>
  <si>
    <t>100 885</t>
  </si>
  <si>
    <t>141 770</t>
  </si>
  <si>
    <t>4 487 185</t>
  </si>
  <si>
    <t>4 011 021</t>
  </si>
  <si>
    <t>476 164</t>
  </si>
  <si>
    <t>227 050</t>
  </si>
  <si>
    <t>249 114</t>
  </si>
  <si>
    <t>41.97</t>
  </si>
  <si>
    <t>313 113</t>
  </si>
  <si>
    <t>294 626</t>
  </si>
  <si>
    <t>18 487</t>
  </si>
  <si>
    <t>991 036</t>
  </si>
  <si>
    <t>806 252</t>
  </si>
  <si>
    <t>184 784</t>
  </si>
  <si>
    <t>182 776</t>
  </si>
  <si>
    <t>166.67</t>
  </si>
  <si>
    <t>1 304 149</t>
  </si>
  <si>
    <t>1 100 878</t>
  </si>
  <si>
    <t>203 271</t>
  </si>
  <si>
    <t>201 263</t>
  </si>
  <si>
    <t>152.9</t>
  </si>
  <si>
    <t>453 665</t>
  </si>
  <si>
    <t>349 532</t>
  </si>
  <si>
    <t>104 133</t>
  </si>
  <si>
    <t>79 251</t>
  </si>
  <si>
    <t>24 882</t>
  </si>
  <si>
    <t>267 694</t>
  </si>
  <si>
    <t>152 365</t>
  </si>
  <si>
    <t>115 329</t>
  </si>
  <si>
    <t>85 590</t>
  </si>
  <si>
    <t>29 739</t>
  </si>
  <si>
    <t>721 359</t>
  </si>
  <si>
    <t>501 897</t>
  </si>
  <si>
    <t>219 462</t>
  </si>
  <si>
    <t>164 841</t>
  </si>
  <si>
    <t>262 762</t>
  </si>
  <si>
    <t>225 691</t>
  </si>
  <si>
    <t>37 071</t>
  </si>
  <si>
    <t>1 209</t>
  </si>
  <si>
    <t>520 606</t>
  </si>
  <si>
    <t>324 769</t>
  </si>
  <si>
    <t>195 837</t>
  </si>
  <si>
    <t>194 963</t>
  </si>
  <si>
    <t>783 368</t>
  </si>
  <si>
    <t>550 460</t>
  </si>
  <si>
    <t>232 908</t>
  </si>
  <si>
    <t>230 825</t>
  </si>
  <si>
    <t>289 087</t>
  </si>
  <si>
    <t>259 425</t>
  </si>
  <si>
    <t>29 662</t>
  </si>
  <si>
    <t>23 182</t>
  </si>
  <si>
    <t>1 058 080</t>
  </si>
  <si>
    <t>888 465</t>
  </si>
  <si>
    <t>169 615</t>
  </si>
  <si>
    <t>111 418</t>
  </si>
  <si>
    <t>58 197</t>
  </si>
  <si>
    <t>1 347 167</t>
  </si>
  <si>
    <t>1 147 890</t>
  </si>
  <si>
    <t>199 277</t>
  </si>
  <si>
    <t>134 600</t>
  </si>
  <si>
    <t>64 677</t>
  </si>
  <si>
    <t>680 997</t>
  </si>
  <si>
    <t>526 272</t>
  </si>
  <si>
    <t>154 725</t>
  </si>
  <si>
    <t>84 005</t>
  </si>
  <si>
    <t>2 563 487</t>
  </si>
  <si>
    <t>1 815 864</t>
  </si>
  <si>
    <t>747 623</t>
  </si>
  <si>
    <t>361 973</t>
  </si>
  <si>
    <t>385 650</t>
  </si>
  <si>
    <t>3 244 484</t>
  </si>
  <si>
    <t>2 342 136</t>
  </si>
  <si>
    <t>902 348</t>
  </si>
  <si>
    <t>445 978</t>
  </si>
  <si>
    <t>456 370</t>
  </si>
  <si>
    <t>19 387 970</t>
  </si>
  <si>
    <t>6 100 435</t>
  </si>
  <si>
    <t>13 287 535</t>
  </si>
  <si>
    <t>13 122 272</t>
  </si>
  <si>
    <t>165 263</t>
  </si>
  <si>
    <t>129.39</t>
  </si>
  <si>
    <t>15 758 416</t>
  </si>
  <si>
    <t>7 637 760</t>
  </si>
  <si>
    <t>8 120 656</t>
  </si>
  <si>
    <t>3 638 690</t>
  </si>
  <si>
    <t>4 481 966</t>
  </si>
  <si>
    <t>35 146 386</t>
  </si>
  <si>
    <t>13 738 195</t>
  </si>
  <si>
    <t>21 408 191</t>
  </si>
  <si>
    <t>16 760 962</t>
  </si>
  <si>
    <t>4 647 229</t>
  </si>
  <si>
    <t>26.05</t>
  </si>
  <si>
    <t>239 086</t>
  </si>
  <si>
    <t>183 117</t>
  </si>
  <si>
    <t>55 969</t>
  </si>
  <si>
    <t>25.27</t>
  </si>
  <si>
    <t>48 001</t>
  </si>
  <si>
    <t>38 019</t>
  </si>
  <si>
    <t>287 087</t>
  </si>
  <si>
    <t>221 136</t>
  </si>
  <si>
    <t>65 951</t>
  </si>
  <si>
    <t>6 043</t>
  </si>
  <si>
    <t>1 665</t>
  </si>
  <si>
    <t>215.79</t>
  </si>
  <si>
    <t>6 103</t>
  </si>
  <si>
    <t>1 704</t>
  </si>
  <si>
    <t>1 681</t>
  </si>
  <si>
    <t>418 153</t>
  </si>
  <si>
    <t>307 659</t>
  </si>
  <si>
    <t>110 494</t>
  </si>
  <si>
    <t>21 770</t>
  </si>
  <si>
    <t>1 505 876</t>
  </si>
  <si>
    <t>1 115 340</t>
  </si>
  <si>
    <t>390 536</t>
  </si>
  <si>
    <t>121 732</t>
  </si>
  <si>
    <t>268 804</t>
  </si>
  <si>
    <t>1 924 029</t>
  </si>
  <si>
    <t>1 422 999</t>
  </si>
  <si>
    <t>501 030</t>
  </si>
  <si>
    <t>210 456</t>
  </si>
  <si>
    <t>290 574</t>
  </si>
  <si>
    <t>1 287 317</t>
  </si>
  <si>
    <t>1 057 021</t>
  </si>
  <si>
    <t>2 344 338</t>
  </si>
  <si>
    <t>124 241</t>
  </si>
  <si>
    <t>85 507</t>
  </si>
  <si>
    <t>38 734</t>
  </si>
  <si>
    <t>10 311</t>
  </si>
  <si>
    <t>10 354</t>
  </si>
  <si>
    <t>144 906</t>
  </si>
  <si>
    <t>95 818</t>
  </si>
  <si>
    <t>49 088</t>
  </si>
  <si>
    <t>64 346</t>
  </si>
  <si>
    <t>59 763</t>
  </si>
  <si>
    <t>4 583</t>
  </si>
  <si>
    <t>4 522</t>
  </si>
  <si>
    <t>37 715</t>
  </si>
  <si>
    <t>17 673</t>
  </si>
  <si>
    <t>20 042</t>
  </si>
  <si>
    <t>102 061</t>
  </si>
  <si>
    <t>77 436</t>
  </si>
  <si>
    <t>24 625</t>
  </si>
  <si>
    <t>24 564</t>
  </si>
  <si>
    <t>179 500</t>
  </si>
  <si>
    <t>161 271</t>
  </si>
  <si>
    <t>18 229</t>
  </si>
  <si>
    <t>314 768</t>
  </si>
  <si>
    <t>179 577</t>
  </si>
  <si>
    <t>135 191</t>
  </si>
  <si>
    <t>494 268</t>
  </si>
  <si>
    <t>340 848</t>
  </si>
  <si>
    <t>153 420</t>
  </si>
  <si>
    <t>2015M05</t>
  </si>
  <si>
    <t>121 929 146</t>
  </si>
  <si>
    <t>83 938 103</t>
  </si>
  <si>
    <t>37 991 043</t>
  </si>
  <si>
    <t>27 952 608</t>
  </si>
  <si>
    <t>10 038 435</t>
  </si>
  <si>
    <t>36.23</t>
  </si>
  <si>
    <t>132 590 507</t>
  </si>
  <si>
    <t>77 742 538</t>
  </si>
  <si>
    <t>54 847 969</t>
  </si>
  <si>
    <t>31 023 911</t>
  </si>
  <si>
    <t>23 824 058</t>
  </si>
  <si>
    <t>254 519 653</t>
  </si>
  <si>
    <t>161 680 641</t>
  </si>
  <si>
    <t>92 839 012</t>
  </si>
  <si>
    <t>58 976 519</t>
  </si>
  <si>
    <t>33 862 493</t>
  </si>
  <si>
    <t>118 374 234</t>
  </si>
  <si>
    <t>82 077 967</t>
  </si>
  <si>
    <t>36 296 267</t>
  </si>
  <si>
    <t>27 237 207</t>
  </si>
  <si>
    <t>9 059 060</t>
  </si>
  <si>
    <t>132 180 587</t>
  </si>
  <si>
    <t>77 487 740</t>
  </si>
  <si>
    <t>54 692 847</t>
  </si>
  <si>
    <t>30 891 041</t>
  </si>
  <si>
    <t>23 801 806</t>
  </si>
  <si>
    <t>250 554 821</t>
  </si>
  <si>
    <t>159 565 707</t>
  </si>
  <si>
    <t>90 989 114</t>
  </si>
  <si>
    <t>58 128 248</t>
  </si>
  <si>
    <t>32 860 866</t>
  </si>
  <si>
    <t>88 965 359</t>
  </si>
  <si>
    <t>67 695 209</t>
  </si>
  <si>
    <t>21 270 150</t>
  </si>
  <si>
    <t>12 999 297</t>
  </si>
  <si>
    <t>8 270 853</t>
  </si>
  <si>
    <t>40.68</t>
  </si>
  <si>
    <t>96 678 044</t>
  </si>
  <si>
    <t>59 274 254</t>
  </si>
  <si>
    <t>37 403 790</t>
  </si>
  <si>
    <t>22 033 120</t>
  </si>
  <si>
    <t>15 370 670</t>
  </si>
  <si>
    <t>185 643 403</t>
  </si>
  <si>
    <t>126 969 463</t>
  </si>
  <si>
    <t>58 673 940</t>
  </si>
  <si>
    <t>35 032 417</t>
  </si>
  <si>
    <t>23 641 523</t>
  </si>
  <si>
    <t>2 015 151</t>
  </si>
  <si>
    <t>1 194 387</t>
  </si>
  <si>
    <t>820 764</t>
  </si>
  <si>
    <t>601 974</t>
  </si>
  <si>
    <t>218 790</t>
  </si>
  <si>
    <t>70.79</t>
  </si>
  <si>
    <t>78.78</t>
  </si>
  <si>
    <t>1 756 436</t>
  </si>
  <si>
    <t>658 149</t>
  </si>
  <si>
    <t>1 098 287</t>
  </si>
  <si>
    <t>974 752</t>
  </si>
  <si>
    <t>123 535</t>
  </si>
  <si>
    <t>59.44</t>
  </si>
  <si>
    <t>67.85</t>
  </si>
  <si>
    <t>3 771 587</t>
  </si>
  <si>
    <t>1 852 536</t>
  </si>
  <si>
    <t>1 919 051</t>
  </si>
  <si>
    <t>1 576 726</t>
  </si>
  <si>
    <t>342 325</t>
  </si>
  <si>
    <t>64.1</t>
  </si>
  <si>
    <t>71.86</t>
  </si>
  <si>
    <t>621 344</t>
  </si>
  <si>
    <t>614 579</t>
  </si>
  <si>
    <t>6 765</t>
  </si>
  <si>
    <t>6 734</t>
  </si>
  <si>
    <t>-43.32</t>
  </si>
  <si>
    <t>-42.88</t>
  </si>
  <si>
    <t>-78.62</t>
  </si>
  <si>
    <t>504 198</t>
  </si>
  <si>
    <t>449 206</t>
  </si>
  <si>
    <t>54 992</t>
  </si>
  <si>
    <t>54 873</t>
  </si>
  <si>
    <t>1 125 542</t>
  </si>
  <si>
    <t>1 063 785</t>
  </si>
  <si>
    <t>61 757</t>
  </si>
  <si>
    <t>61 607</t>
  </si>
  <si>
    <t>-44.24</t>
  </si>
  <si>
    <t>2 205 295</t>
  </si>
  <si>
    <t>2 001 034</t>
  </si>
  <si>
    <t>204 261</t>
  </si>
  <si>
    <t>175 084</t>
  </si>
  <si>
    <t>29 177</t>
  </si>
  <si>
    <t>63.29</t>
  </si>
  <si>
    <t>1 859 805</t>
  </si>
  <si>
    <t>1 130 283</t>
  </si>
  <si>
    <t>729 522</t>
  </si>
  <si>
    <t>644 743</t>
  </si>
  <si>
    <t>84 779</t>
  </si>
  <si>
    <t>4 065 100</t>
  </si>
  <si>
    <t>3 131 317</t>
  </si>
  <si>
    <t>933 783</t>
  </si>
  <si>
    <t>819 827</t>
  </si>
  <si>
    <t>113 956</t>
  </si>
  <si>
    <t>1 024 411</t>
  </si>
  <si>
    <t>605 093</t>
  </si>
  <si>
    <t>419 318</t>
  </si>
  <si>
    <t>173 186</t>
  </si>
  <si>
    <t>26.44</t>
  </si>
  <si>
    <t>2 103 327</t>
  </si>
  <si>
    <t>732 893</t>
  </si>
  <si>
    <t>1 370 434</t>
  </si>
  <si>
    <t>309 783</t>
  </si>
  <si>
    <t>1 060 651</t>
  </si>
  <si>
    <t>3 127 738</t>
  </si>
  <si>
    <t>1 337 986</t>
  </si>
  <si>
    <t>1 789 752</t>
  </si>
  <si>
    <t>482 969</t>
  </si>
  <si>
    <t>1 306 783</t>
  </si>
  <si>
    <t>7 045 951</t>
  </si>
  <si>
    <t>5 791 853</t>
  </si>
  <si>
    <t>1 254 098</t>
  </si>
  <si>
    <t>868 139</t>
  </si>
  <si>
    <t>385 959</t>
  </si>
  <si>
    <t>29 856 316</t>
  </si>
  <si>
    <t>19 746 072</t>
  </si>
  <si>
    <t>10 110 244</t>
  </si>
  <si>
    <t>6 898 829</t>
  </si>
  <si>
    <t>3 211 415</t>
  </si>
  <si>
    <t>36 902 267</t>
  </si>
  <si>
    <t>25 537 925</t>
  </si>
  <si>
    <t>11 364 342</t>
  </si>
  <si>
    <t>7 766 968</t>
  </si>
  <si>
    <t>3 597 374</t>
  </si>
  <si>
    <t>347 447</t>
  </si>
  <si>
    <t>312 080</t>
  </si>
  <si>
    <t>35 367</t>
  </si>
  <si>
    <t>137 737</t>
  </si>
  <si>
    <t>97 519</t>
  </si>
  <si>
    <t>40 218</t>
  </si>
  <si>
    <t>409 599</t>
  </si>
  <si>
    <t>75 585</t>
  </si>
  <si>
    <t>8 111 500</t>
  </si>
  <si>
    <t>7 093 175</t>
  </si>
  <si>
    <t>957 527</t>
  </si>
  <si>
    <t>60 798</t>
  </si>
  <si>
    <t>28.59</t>
  </si>
  <si>
    <t>1 591 441</t>
  </si>
  <si>
    <t>1 125 634</t>
  </si>
  <si>
    <t>465 807</t>
  </si>
  <si>
    <t>414 229</t>
  </si>
  <si>
    <t>33.09</t>
  </si>
  <si>
    <t>32.43</t>
  </si>
  <si>
    <t>90.85</t>
  </si>
  <si>
    <t>9 702 941</t>
  </si>
  <si>
    <t>8 218 809</t>
  </si>
  <si>
    <t>1 484 132</t>
  </si>
  <si>
    <t>1 371 756</t>
  </si>
  <si>
    <t>112 376</t>
  </si>
  <si>
    <t>51.23</t>
  </si>
  <si>
    <t>24 281 997</t>
  </si>
  <si>
    <t>19 233 177</t>
  </si>
  <si>
    <t>5 048 820</t>
  </si>
  <si>
    <t>3 840 214</t>
  </si>
  <si>
    <t>1 208 606</t>
  </si>
  <si>
    <t>11 007 948</t>
  </si>
  <si>
    <t>8 808 445</t>
  </si>
  <si>
    <t>2 199 503</t>
  </si>
  <si>
    <t>1 049 633</t>
  </si>
  <si>
    <t>1 149 870</t>
  </si>
  <si>
    <t>35 289 945</t>
  </si>
  <si>
    <t>28 041 622</t>
  </si>
  <si>
    <t>7 248 323</t>
  </si>
  <si>
    <t>4 889 847</t>
  </si>
  <si>
    <t>2 358 476</t>
  </si>
  <si>
    <t>11 213 264</t>
  </si>
  <si>
    <t>7 180 021</t>
  </si>
  <si>
    <t>4 033 243</t>
  </si>
  <si>
    <t>1 339 962</t>
  </si>
  <si>
    <t>2 693 281</t>
  </si>
  <si>
    <t>38.65</t>
  </si>
  <si>
    <t>23 869 784</t>
  </si>
  <si>
    <t>12 069 629</t>
  </si>
  <si>
    <t>11 800 155</t>
  </si>
  <si>
    <t>5 396 576</t>
  </si>
  <si>
    <t>6 403 579</t>
  </si>
  <si>
    <t>35 083 048</t>
  </si>
  <si>
    <t>19 249 650</t>
  </si>
  <si>
    <t>15 833 398</t>
  </si>
  <si>
    <t>6 736 538</t>
  </si>
  <si>
    <t>9 096 860</t>
  </si>
  <si>
    <t>3 554 912</t>
  </si>
  <si>
    <t>1 860 136</t>
  </si>
  <si>
    <t>1 694 776</t>
  </si>
  <si>
    <t>715 401</t>
  </si>
  <si>
    <t>979 375</t>
  </si>
  <si>
    <t>42.24</t>
  </si>
  <si>
    <t>41.82</t>
  </si>
  <si>
    <t>42.55</t>
  </si>
  <si>
    <t>409 920</t>
  </si>
  <si>
    <t>254 798</t>
  </si>
  <si>
    <t>155 122</t>
  </si>
  <si>
    <t>132 870</t>
  </si>
  <si>
    <t>22 252</t>
  </si>
  <si>
    <t>3 964 832</t>
  </si>
  <si>
    <t>2 114 934</t>
  </si>
  <si>
    <t>1 849 898</t>
  </si>
  <si>
    <t>848 271</t>
  </si>
  <si>
    <t>1 001 627</t>
  </si>
  <si>
    <t>38.36</t>
  </si>
  <si>
    <t>34.91</t>
  </si>
  <si>
    <t>41.42</t>
  </si>
  <si>
    <t>18 664 637</t>
  </si>
  <si>
    <t>12 814 651</t>
  </si>
  <si>
    <t>5 849 986</t>
  </si>
  <si>
    <t>3 315 440</t>
  </si>
  <si>
    <t>2 534 546</t>
  </si>
  <si>
    <t>49.35</t>
  </si>
  <si>
    <t>42.34</t>
  </si>
  <si>
    <t>59.64</t>
  </si>
  <si>
    <t>12 748 363</t>
  </si>
  <si>
    <t>8 945 442</t>
  </si>
  <si>
    <t>3 802 921</t>
  </si>
  <si>
    <t>2 398 716</t>
  </si>
  <si>
    <t>1 404 205</t>
  </si>
  <si>
    <t>31 413 000</t>
  </si>
  <si>
    <t>21 760 093</t>
  </si>
  <si>
    <t>9 652 907</t>
  </si>
  <si>
    <t>5 714 156</t>
  </si>
  <si>
    <t>3 938 751</t>
  </si>
  <si>
    <t>36.05</t>
  </si>
  <si>
    <t>1 427 141</t>
  </si>
  <si>
    <t>1 427 138</t>
  </si>
  <si>
    <t>-99.69</t>
  </si>
  <si>
    <t>66 408</t>
  </si>
  <si>
    <t>66 380</t>
  </si>
  <si>
    <t>55.05</t>
  </si>
  <si>
    <t>57.76</t>
  </si>
  <si>
    <t>-96.28</t>
  </si>
  <si>
    <t>1 493 549</t>
  </si>
  <si>
    <t>1 493 518</t>
  </si>
  <si>
    <t>-98.21</t>
  </si>
  <si>
    <t>274 812</t>
  </si>
  <si>
    <t>253 838</t>
  </si>
  <si>
    <t>20 974</t>
  </si>
  <si>
    <t>18 554</t>
  </si>
  <si>
    <t>2 420</t>
  </si>
  <si>
    <t>95 074</t>
  </si>
  <si>
    <t>68 405</t>
  </si>
  <si>
    <t>26 669</t>
  </si>
  <si>
    <t>23 695</t>
  </si>
  <si>
    <t>-71.65</t>
  </si>
  <si>
    <t>369 886</t>
  </si>
  <si>
    <t>322 243</t>
  </si>
  <si>
    <t>47 643</t>
  </si>
  <si>
    <t>42 249</t>
  </si>
  <si>
    <t>5 394</t>
  </si>
  <si>
    <t>-64.32</t>
  </si>
  <si>
    <t>297 002</t>
  </si>
  <si>
    <t>225 222</t>
  </si>
  <si>
    <t>71 780</t>
  </si>
  <si>
    <t>68 619</t>
  </si>
  <si>
    <t>3 161</t>
  </si>
  <si>
    <t>286 694</t>
  </si>
  <si>
    <t>117 980</t>
  </si>
  <si>
    <t>168 714</t>
  </si>
  <si>
    <t>165 983</t>
  </si>
  <si>
    <t>2 731</t>
  </si>
  <si>
    <t>583 696</t>
  </si>
  <si>
    <t>343 202</t>
  </si>
  <si>
    <t>240 494</t>
  </si>
  <si>
    <t>234 602</t>
  </si>
  <si>
    <t>302 531</t>
  </si>
  <si>
    <t>148 795</t>
  </si>
  <si>
    <t>18 603</t>
  </si>
  <si>
    <t>130 192</t>
  </si>
  <si>
    <t>43 121</t>
  </si>
  <si>
    <t>15 479</t>
  </si>
  <si>
    <t>6 551</t>
  </si>
  <si>
    <t>21 091</t>
  </si>
  <si>
    <t>345 652</t>
  </si>
  <si>
    <t>169 215</t>
  </si>
  <si>
    <t>176 437</t>
  </si>
  <si>
    <t>25 154</t>
  </si>
  <si>
    <t>151 283</t>
  </si>
  <si>
    <t>-27.21</t>
  </si>
  <si>
    <t>-39.23</t>
  </si>
  <si>
    <t>-48.71</t>
  </si>
  <si>
    <t>-47.09</t>
  </si>
  <si>
    <t>-67.51</t>
  </si>
  <si>
    <t>-41.13</t>
  </si>
  <si>
    <t>-45.34</t>
  </si>
  <si>
    <t>801 331</t>
  </si>
  <si>
    <t>778 031</t>
  </si>
  <si>
    <t>26 810</t>
  </si>
  <si>
    <t>26 382</t>
  </si>
  <si>
    <t>828 141</t>
  </si>
  <si>
    <t>804 413</t>
  </si>
  <si>
    <t>23 728</t>
  </si>
  <si>
    <t>3 558 778</t>
  </si>
  <si>
    <t>2 102 022</t>
  </si>
  <si>
    <t>1 456 756</t>
  </si>
  <si>
    <t>942 182</t>
  </si>
  <si>
    <t>514 574</t>
  </si>
  <si>
    <t>70.92</t>
  </si>
  <si>
    <t>93.18</t>
  </si>
  <si>
    <t>7 943 855</t>
  </si>
  <si>
    <t>1 932 013</t>
  </si>
  <si>
    <t>6 011 842</t>
  </si>
  <si>
    <t>3 483 447</t>
  </si>
  <si>
    <t>2 528 395</t>
  </si>
  <si>
    <t>11 502 633</t>
  </si>
  <si>
    <t>4 034 035</t>
  </si>
  <si>
    <t>7 468 598</t>
  </si>
  <si>
    <t>4 425 629</t>
  </si>
  <si>
    <t>3 042 969</t>
  </si>
  <si>
    <t>25.52</t>
  </si>
  <si>
    <t>40.53</t>
  </si>
  <si>
    <t>4 085 296</t>
  </si>
  <si>
    <t>3 432 124</t>
  </si>
  <si>
    <t>653 172</t>
  </si>
  <si>
    <t>417 440</t>
  </si>
  <si>
    <t>32.49</t>
  </si>
  <si>
    <t>2 515 475</t>
  </si>
  <si>
    <t>1 792 973</t>
  </si>
  <si>
    <t>722 502</t>
  </si>
  <si>
    <t>608 798</t>
  </si>
  <si>
    <t>113 704</t>
  </si>
  <si>
    <t>6 600 771</t>
  </si>
  <si>
    <t>5 225 097</t>
  </si>
  <si>
    <t>1 375 674</t>
  </si>
  <si>
    <t>1 026 238</t>
  </si>
  <si>
    <t>349 436</t>
  </si>
  <si>
    <t>1 310 908</t>
  </si>
  <si>
    <t>1 088 144</t>
  </si>
  <si>
    <t>222 764</t>
  </si>
  <si>
    <t>209 996</t>
  </si>
  <si>
    <t>12 768</t>
  </si>
  <si>
    <t>31.03</t>
  </si>
  <si>
    <t>4 597 827</t>
  </si>
  <si>
    <t>2 387 842</t>
  </si>
  <si>
    <t>2 209 985</t>
  </si>
  <si>
    <t>2 196 095</t>
  </si>
  <si>
    <t>5 908 735</t>
  </si>
  <si>
    <t>3 475 986</t>
  </si>
  <si>
    <t>2 432 749</t>
  </si>
  <si>
    <t>2 406 091</t>
  </si>
  <si>
    <t>26 658</t>
  </si>
  <si>
    <t>3 903 471</t>
  </si>
  <si>
    <t>3 613 881</t>
  </si>
  <si>
    <t>289 590</t>
  </si>
  <si>
    <t>151 538</t>
  </si>
  <si>
    <t>138 052</t>
  </si>
  <si>
    <t>44.66</t>
  </si>
  <si>
    <t>1 526 476</t>
  </si>
  <si>
    <t>1 213 174</t>
  </si>
  <si>
    <t>313 302</t>
  </si>
  <si>
    <t>119 805</t>
  </si>
  <si>
    <t>193 497</t>
  </si>
  <si>
    <t>53.28</t>
  </si>
  <si>
    <t>5 429 947</t>
  </si>
  <si>
    <t>4 827 055</t>
  </si>
  <si>
    <t>602 892</t>
  </si>
  <si>
    <t>271 343</t>
  </si>
  <si>
    <t>331 549</t>
  </si>
  <si>
    <t>71.78</t>
  </si>
  <si>
    <t>425 874</t>
  </si>
  <si>
    <t>393 964</t>
  </si>
  <si>
    <t>31 910</t>
  </si>
  <si>
    <t>30 928</t>
  </si>
  <si>
    <t>37.06</t>
  </si>
  <si>
    <t>35.22</t>
  </si>
  <si>
    <t>140.69</t>
  </si>
  <si>
    <t>1 392 235</t>
  </si>
  <si>
    <t>1 161 344</t>
  </si>
  <si>
    <t>230 891</t>
  </si>
  <si>
    <t>220 287</t>
  </si>
  <si>
    <t>10 604</t>
  </si>
  <si>
    <t>19.05</t>
  </si>
  <si>
    <t>432.6</t>
  </si>
  <si>
    <t>1 818 109</t>
  </si>
  <si>
    <t>1 555 308</t>
  </si>
  <si>
    <t>262 801</t>
  </si>
  <si>
    <t>251 215</t>
  </si>
  <si>
    <t>382.95</t>
  </si>
  <si>
    <t>627 705</t>
  </si>
  <si>
    <t>443 738</t>
  </si>
  <si>
    <t>183 967</t>
  </si>
  <si>
    <t>68 754</t>
  </si>
  <si>
    <t>277 035</t>
  </si>
  <si>
    <t>148 238</t>
  </si>
  <si>
    <t>128 797</t>
  </si>
  <si>
    <t>91 800</t>
  </si>
  <si>
    <t>36 997</t>
  </si>
  <si>
    <t>904 740</t>
  </si>
  <si>
    <t>591 976</t>
  </si>
  <si>
    <t>312 764</t>
  </si>
  <si>
    <t>207 013</t>
  </si>
  <si>
    <t>105 751</t>
  </si>
  <si>
    <t>351 434</t>
  </si>
  <si>
    <t>295 995</t>
  </si>
  <si>
    <t>55 439</t>
  </si>
  <si>
    <t>52 047</t>
  </si>
  <si>
    <t>613 321</t>
  </si>
  <si>
    <t>377 325</t>
  </si>
  <si>
    <t>235 996</t>
  </si>
  <si>
    <t>234 121</t>
  </si>
  <si>
    <t>1 875</t>
  </si>
  <si>
    <t>54.07</t>
  </si>
  <si>
    <t>964 755</t>
  </si>
  <si>
    <t>673 320</t>
  </si>
  <si>
    <t>291 435</t>
  </si>
  <si>
    <t>286 168</t>
  </si>
  <si>
    <t>388 333</t>
  </si>
  <si>
    <t>37 641</t>
  </si>
  <si>
    <t>15 724</t>
  </si>
  <si>
    <t>961 365</t>
  </si>
  <si>
    <t>827 507</t>
  </si>
  <si>
    <t>133 858</t>
  </si>
  <si>
    <t>58 923</t>
  </si>
  <si>
    <t>74 935</t>
  </si>
  <si>
    <t>1 349 698</t>
  </si>
  <si>
    <t>1 162 475</t>
  </si>
  <si>
    <t>187 223</t>
  </si>
  <si>
    <t>96 564</t>
  </si>
  <si>
    <t>90 659</t>
  </si>
  <si>
    <t>975 367</t>
  </si>
  <si>
    <t>698 674</t>
  </si>
  <si>
    <t>276 693</t>
  </si>
  <si>
    <t>92 630</t>
  </si>
  <si>
    <t>184 063</t>
  </si>
  <si>
    <t>3 527 683</t>
  </si>
  <si>
    <t>2 223 526</t>
  </si>
  <si>
    <t>1 304 157</t>
  </si>
  <si>
    <t>357 227</t>
  </si>
  <si>
    <t>946 930</t>
  </si>
  <si>
    <t>4 503 050</t>
  </si>
  <si>
    <t>2 922 200</t>
  </si>
  <si>
    <t>1 580 850</t>
  </si>
  <si>
    <t>449 857</t>
  </si>
  <si>
    <t>1 130 993</t>
  </si>
  <si>
    <t>21 826 258</t>
  </si>
  <si>
    <t>8 061 111</t>
  </si>
  <si>
    <t>13 765 147</t>
  </si>
  <si>
    <t>13 505 427</t>
  </si>
  <si>
    <t>259 720</t>
  </si>
  <si>
    <t>20 659 072</t>
  </si>
  <si>
    <t>9 431 456</t>
  </si>
  <si>
    <t>11 227 616</t>
  </si>
  <si>
    <t>4 921 595</t>
  </si>
  <si>
    <t>6 306 021</t>
  </si>
  <si>
    <t>25.23</t>
  </si>
  <si>
    <t>42 485 330</t>
  </si>
  <si>
    <t>17 492 567</t>
  </si>
  <si>
    <t>24 992 763</t>
  </si>
  <si>
    <t>18 427 022</t>
  </si>
  <si>
    <t>6 565 741</t>
  </si>
  <si>
    <t>372 639</t>
  </si>
  <si>
    <t>272 219</t>
  </si>
  <si>
    <t>100 420</t>
  </si>
  <si>
    <t>34.31</t>
  </si>
  <si>
    <t>25.82</t>
  </si>
  <si>
    <t>53 432</t>
  </si>
  <si>
    <t>45 486</t>
  </si>
  <si>
    <t>7 946</t>
  </si>
  <si>
    <t>-46.29</t>
  </si>
  <si>
    <t>-36.83</t>
  </si>
  <si>
    <t>426 071</t>
  </si>
  <si>
    <t>317 705</t>
  </si>
  <si>
    <t>31.78</t>
  </si>
  <si>
    <t>7 154</t>
  </si>
  <si>
    <t>951</t>
  </si>
  <si>
    <t>909</t>
  </si>
  <si>
    <t>-21.09</t>
  </si>
  <si>
    <t>-82.72</t>
  </si>
  <si>
    <t>-95.52</t>
  </si>
  <si>
    <t>7 187</t>
  </si>
  <si>
    <t>6 230</t>
  </si>
  <si>
    <t>915</t>
  </si>
  <si>
    <t>-27.83</t>
  </si>
  <si>
    <t>-28.85</t>
  </si>
  <si>
    <t>643 364</t>
  </si>
  <si>
    <t>469 830</t>
  </si>
  <si>
    <t>173 534</t>
  </si>
  <si>
    <t>97 972</t>
  </si>
  <si>
    <t>75 562</t>
  </si>
  <si>
    <t>1 928 756</t>
  </si>
  <si>
    <t>1 254 415</t>
  </si>
  <si>
    <t>674 341</t>
  </si>
  <si>
    <t>95 234</t>
  </si>
  <si>
    <t>579 107</t>
  </si>
  <si>
    <t>2 572 120</t>
  </si>
  <si>
    <t>847 875</t>
  </si>
  <si>
    <t>193 206</t>
  </si>
  <si>
    <t>654 669</t>
  </si>
  <si>
    <t>1 532 802</t>
  </si>
  <si>
    <t>1 084 003</t>
  </si>
  <si>
    <t>2 616 805</t>
  </si>
  <si>
    <t>388 433</t>
  </si>
  <si>
    <t>191 972</t>
  </si>
  <si>
    <t>196 461</t>
  </si>
  <si>
    <t>196 352</t>
  </si>
  <si>
    <t>-47.34</t>
  </si>
  <si>
    <t>49 169</t>
  </si>
  <si>
    <t>24 640</t>
  </si>
  <si>
    <t>24 529</t>
  </si>
  <si>
    <t>24 510</t>
  </si>
  <si>
    <t>18.45</t>
  </si>
  <si>
    <t>437 602</t>
  </si>
  <si>
    <t>216 612</t>
  </si>
  <si>
    <t>220 990</t>
  </si>
  <si>
    <t>220 862</t>
  </si>
  <si>
    <t>110 030</t>
  </si>
  <si>
    <t>104 274</t>
  </si>
  <si>
    <t>5 756</t>
  </si>
  <si>
    <t>4 722</t>
  </si>
  <si>
    <t>1 034</t>
  </si>
  <si>
    <t>-18.67</t>
  </si>
  <si>
    <t>58 171</t>
  </si>
  <si>
    <t>26 555</t>
  </si>
  <si>
    <t>31 616</t>
  </si>
  <si>
    <t>31 481</t>
  </si>
  <si>
    <t>135</t>
  </si>
  <si>
    <t>168 201</t>
  </si>
  <si>
    <t>130 829</t>
  </si>
  <si>
    <t>37 372</t>
  </si>
  <si>
    <t>36 203</t>
  </si>
  <si>
    <t>227 151</t>
  </si>
  <si>
    <t>198 832</t>
  </si>
  <si>
    <t>28 319</t>
  </si>
  <si>
    <t>26 892</t>
  </si>
  <si>
    <t>1 427</t>
  </si>
  <si>
    <t>39.59</t>
  </si>
  <si>
    <t>39.66</t>
  </si>
  <si>
    <t>38.28</t>
  </si>
  <si>
    <t>407 017</t>
  </si>
  <si>
    <t>236 999</t>
  </si>
  <si>
    <t>170 018</t>
  </si>
  <si>
    <t>169 834</t>
  </si>
  <si>
    <t>234.55</t>
  </si>
  <si>
    <t>634 168</t>
  </si>
  <si>
    <t>435 831</t>
  </si>
  <si>
    <t>198 337</t>
  </si>
  <si>
    <t>196 726</t>
  </si>
  <si>
    <t>48.21</t>
  </si>
  <si>
    <t>2015M06</t>
  </si>
  <si>
    <t>151 910 788</t>
  </si>
  <si>
    <t>99 079 469</t>
  </si>
  <si>
    <t>52 831 319</t>
  </si>
  <si>
    <t>36 848 341</t>
  </si>
  <si>
    <t>15 982 978</t>
  </si>
  <si>
    <t>148 237 299</t>
  </si>
  <si>
    <t>85 947 418</t>
  </si>
  <si>
    <t>62 289 881</t>
  </si>
  <si>
    <t>35 255 128</t>
  </si>
  <si>
    <t>27 034 753</t>
  </si>
  <si>
    <t>300 148 087</t>
  </si>
  <si>
    <t>185 026 887</t>
  </si>
  <si>
    <t>115 121 200</t>
  </si>
  <si>
    <t>72 103 469</t>
  </si>
  <si>
    <t>43 017 731</t>
  </si>
  <si>
    <t>143 832 745</t>
  </si>
  <si>
    <t>96 233 444</t>
  </si>
  <si>
    <t>47 599 301</t>
  </si>
  <si>
    <t>33 994 862</t>
  </si>
  <si>
    <t>13 604 439</t>
  </si>
  <si>
    <t>147 599 549</t>
  </si>
  <si>
    <t>85 676 580</t>
  </si>
  <si>
    <t>61 922 969</t>
  </si>
  <si>
    <t>34 969 330</t>
  </si>
  <si>
    <t>26 953 639</t>
  </si>
  <si>
    <t>291 432 294</t>
  </si>
  <si>
    <t>181 910 024</t>
  </si>
  <si>
    <t>109 522 270</t>
  </si>
  <si>
    <t>68 964 192</t>
  </si>
  <si>
    <t>40 558 078</t>
  </si>
  <si>
    <t>107 491 946</t>
  </si>
  <si>
    <t>78 083 476</t>
  </si>
  <si>
    <t>29 408 470</t>
  </si>
  <si>
    <t>17 113 283</t>
  </si>
  <si>
    <t>12 295 187</t>
  </si>
  <si>
    <t>111 302 754</t>
  </si>
  <si>
    <t>67 386 700</t>
  </si>
  <si>
    <t>43 916 054</t>
  </si>
  <si>
    <t>25 020 904</t>
  </si>
  <si>
    <t>18 895 150</t>
  </si>
  <si>
    <t>218 794 700</t>
  </si>
  <si>
    <t>145 470 176</t>
  </si>
  <si>
    <t>73 324 524</t>
  </si>
  <si>
    <t>42 134 187</t>
  </si>
  <si>
    <t>31 190 337</t>
  </si>
  <si>
    <t>1 744 143</t>
  </si>
  <si>
    <t>1 144 742</t>
  </si>
  <si>
    <t>599 401</t>
  </si>
  <si>
    <t>440 270</t>
  </si>
  <si>
    <t>37.64</t>
  </si>
  <si>
    <t>1 603 151</t>
  </si>
  <si>
    <t>633 384</t>
  </si>
  <si>
    <t>969 767</t>
  </si>
  <si>
    <t>864 449</t>
  </si>
  <si>
    <t>105 318</t>
  </si>
  <si>
    <t>48.89</t>
  </si>
  <si>
    <t>63.51</t>
  </si>
  <si>
    <t>3 347 294</t>
  </si>
  <si>
    <t>1 778 126</t>
  </si>
  <si>
    <t>1 569 168</t>
  </si>
  <si>
    <t>1 304 719</t>
  </si>
  <si>
    <t>264 449</t>
  </si>
  <si>
    <t>53.76</t>
  </si>
  <si>
    <t>2 117 167</t>
  </si>
  <si>
    <t>2 083 493</t>
  </si>
  <si>
    <t>33 474</t>
  </si>
  <si>
    <t>-45.94</t>
  </si>
  <si>
    <t>792 256</t>
  </si>
  <si>
    <t>654 762</t>
  </si>
  <si>
    <t>137 494</t>
  </si>
  <si>
    <t>133 505</t>
  </si>
  <si>
    <t>3 989</t>
  </si>
  <si>
    <t>2 909 423</t>
  </si>
  <si>
    <t>2 738 255</t>
  </si>
  <si>
    <t>171 168</t>
  </si>
  <si>
    <t>166 979</t>
  </si>
  <si>
    <t>4 189</t>
  </si>
  <si>
    <t>2 117 204</t>
  </si>
  <si>
    <t>1 918 147</t>
  </si>
  <si>
    <t>199 057</t>
  </si>
  <si>
    <t>170 704</t>
  </si>
  <si>
    <t>2 114 342</t>
  </si>
  <si>
    <t>1 193 170</t>
  </si>
  <si>
    <t>921 172</t>
  </si>
  <si>
    <t>735 438</t>
  </si>
  <si>
    <t>185 734</t>
  </si>
  <si>
    <t>4 231 546</t>
  </si>
  <si>
    <t>3 111 317</t>
  </si>
  <si>
    <t>1 120 229</t>
  </si>
  <si>
    <t>906 142</t>
  </si>
  <si>
    <t>214 087</t>
  </si>
  <si>
    <t>1 243 170</t>
  </si>
  <si>
    <t>692 791</t>
  </si>
  <si>
    <t>226 032</t>
  </si>
  <si>
    <t>324 347</t>
  </si>
  <si>
    <t>2 115 522</t>
  </si>
  <si>
    <t>746 377</t>
  </si>
  <si>
    <t>1 369 145</t>
  </si>
  <si>
    <t>291 220</t>
  </si>
  <si>
    <t>1 077 925</t>
  </si>
  <si>
    <t>3 358 692</t>
  </si>
  <si>
    <t>1 439 168</t>
  </si>
  <si>
    <t>1 919 524</t>
  </si>
  <si>
    <t>517 252</t>
  </si>
  <si>
    <t>1 402 272</t>
  </si>
  <si>
    <t>7 200 849</t>
  </si>
  <si>
    <t>5 886 014</t>
  </si>
  <si>
    <t>1 314 835</t>
  </si>
  <si>
    <t>758 647</t>
  </si>
  <si>
    <t>556 188</t>
  </si>
  <si>
    <t>29 798 589</t>
  </si>
  <si>
    <t>19 781 740</t>
  </si>
  <si>
    <t>10 016 849</t>
  </si>
  <si>
    <t>7 046 191</t>
  </si>
  <si>
    <t>2 970 658</t>
  </si>
  <si>
    <t>-21.69</t>
  </si>
  <si>
    <t>36 999 438</t>
  </si>
  <si>
    <t>25 667 754</t>
  </si>
  <si>
    <t>11 331 684</t>
  </si>
  <si>
    <t>7 804 838</t>
  </si>
  <si>
    <t>3 526 846</t>
  </si>
  <si>
    <t>395 476</t>
  </si>
  <si>
    <t>350 741</t>
  </si>
  <si>
    <t>44 735</t>
  </si>
  <si>
    <t>204 293</t>
  </si>
  <si>
    <t>110 131</t>
  </si>
  <si>
    <t>94 162</t>
  </si>
  <si>
    <t>599 769</t>
  </si>
  <si>
    <t>460 872</t>
  </si>
  <si>
    <t>138 897</t>
  </si>
  <si>
    <t>13 275 962</t>
  </si>
  <si>
    <t>10 822 252</t>
  </si>
  <si>
    <t>2 453 710</t>
  </si>
  <si>
    <t>2 345 967</t>
  </si>
  <si>
    <t>107 743</t>
  </si>
  <si>
    <t>1 827 497</t>
  </si>
  <si>
    <t>1 124 979</t>
  </si>
  <si>
    <t>702 518</t>
  </si>
  <si>
    <t>608 827</t>
  </si>
  <si>
    <t>19.84</t>
  </si>
  <si>
    <t>15 103 459</t>
  </si>
  <si>
    <t>11 947 231</t>
  </si>
  <si>
    <t>3 156 228</t>
  </si>
  <si>
    <t>2 954 794</t>
  </si>
  <si>
    <t>201 434</t>
  </si>
  <si>
    <t>27 855 239</t>
  </si>
  <si>
    <t>21 521 458</t>
  </si>
  <si>
    <t>6 333 781</t>
  </si>
  <si>
    <t>4 974 231</t>
  </si>
  <si>
    <t>1 359 550</t>
  </si>
  <si>
    <t>14 709 473</t>
  </si>
  <si>
    <t>10 571 055</t>
  </si>
  <si>
    <t>4 138 418</t>
  </si>
  <si>
    <t>2 315 830</t>
  </si>
  <si>
    <t>1 822 588</t>
  </si>
  <si>
    <t>42 564 712</t>
  </si>
  <si>
    <t>32 092 513</t>
  </si>
  <si>
    <t>10 472 199</t>
  </si>
  <si>
    <t>7 290 061</t>
  </si>
  <si>
    <t>3 182 138</t>
  </si>
  <si>
    <t>14 638 545</t>
  </si>
  <si>
    <t>7 671 306</t>
  </si>
  <si>
    <t>6 967 239</t>
  </si>
  <si>
    <t>1 926 476</t>
  </si>
  <si>
    <t>5 040 763</t>
  </si>
  <si>
    <t>24 333 396</t>
  </si>
  <si>
    <t>12 390 165</t>
  </si>
  <si>
    <t>11 943 231</t>
  </si>
  <si>
    <t>6 518 590</t>
  </si>
  <si>
    <t>38 971 941</t>
  </si>
  <si>
    <t>20 061 471</t>
  </si>
  <si>
    <t>18 910 470</t>
  </si>
  <si>
    <t>7 351 117</t>
  </si>
  <si>
    <t>11 559 353</t>
  </si>
  <si>
    <t>8 078 043</t>
  </si>
  <si>
    <t>2 846 025</t>
  </si>
  <si>
    <t>5 232 018</t>
  </si>
  <si>
    <t>2 853 479</t>
  </si>
  <si>
    <t>2 378 539</t>
  </si>
  <si>
    <t>637 750</t>
  </si>
  <si>
    <t>270 838</t>
  </si>
  <si>
    <t>366 912</t>
  </si>
  <si>
    <t>285 798</t>
  </si>
  <si>
    <t>81 114</t>
  </si>
  <si>
    <t>24.99</t>
  </si>
  <si>
    <t>22.72</t>
  </si>
  <si>
    <t>8 715 793</t>
  </si>
  <si>
    <t>3 116 863</t>
  </si>
  <si>
    <t>5 598 930</t>
  </si>
  <si>
    <t>3 139 277</t>
  </si>
  <si>
    <t>2 459 653</t>
  </si>
  <si>
    <t>22 602 895</t>
  </si>
  <si>
    <t>14 757 799</t>
  </si>
  <si>
    <t>7 845 096</t>
  </si>
  <si>
    <t>4 355 251</t>
  </si>
  <si>
    <t>3 489 845</t>
  </si>
  <si>
    <t>22 328 245</t>
  </si>
  <si>
    <t>14 159 770</t>
  </si>
  <si>
    <t>8 168 475</t>
  </si>
  <si>
    <t>4 099 763</t>
  </si>
  <si>
    <t>4 068 712</t>
  </si>
  <si>
    <t>44 931 140</t>
  </si>
  <si>
    <t>28 917 569</t>
  </si>
  <si>
    <t>16 013 571</t>
  </si>
  <si>
    <t>8 455 014</t>
  </si>
  <si>
    <t>7 558 557</t>
  </si>
  <si>
    <t>1 757 193</t>
  </si>
  <si>
    <t>1 757 144</t>
  </si>
  <si>
    <t>-94.75</t>
  </si>
  <si>
    <t>65 079</t>
  </si>
  <si>
    <t>64 835</t>
  </si>
  <si>
    <t>-86.77</t>
  </si>
  <si>
    <t>1 822 272</t>
  </si>
  <si>
    <t>1 821 979</t>
  </si>
  <si>
    <t>293</t>
  </si>
  <si>
    <t>-89.45</t>
  </si>
  <si>
    <t>299 830</t>
  </si>
  <si>
    <t>26 873</t>
  </si>
  <si>
    <t>19 878</t>
  </si>
  <si>
    <t>6 995</t>
  </si>
  <si>
    <t>-24.16</t>
  </si>
  <si>
    <t>124 878</t>
  </si>
  <si>
    <t>53 327</t>
  </si>
  <si>
    <t>40 635</t>
  </si>
  <si>
    <t>12 692</t>
  </si>
  <si>
    <t>-54.72</t>
  </si>
  <si>
    <t>424 708</t>
  </si>
  <si>
    <t>344 508</t>
  </si>
  <si>
    <t>80 200</t>
  </si>
  <si>
    <t>60 513</t>
  </si>
  <si>
    <t>19 687</t>
  </si>
  <si>
    <t>-46.84</t>
  </si>
  <si>
    <t>320 626</t>
  </si>
  <si>
    <t>244 362</t>
  </si>
  <si>
    <t>76 264</t>
  </si>
  <si>
    <t>69 031</t>
  </si>
  <si>
    <t>7 233</t>
  </si>
  <si>
    <t>369 394</t>
  </si>
  <si>
    <t>124 487</t>
  </si>
  <si>
    <t>244 907</t>
  </si>
  <si>
    <t>239 163</t>
  </si>
  <si>
    <t>5 744</t>
  </si>
  <si>
    <t>-48.08</t>
  </si>
  <si>
    <t>690 020</t>
  </si>
  <si>
    <t>368 849</t>
  </si>
  <si>
    <t>321 171</t>
  </si>
  <si>
    <t>308 194</t>
  </si>
  <si>
    <t>12 977</t>
  </si>
  <si>
    <t>-21.41</t>
  </si>
  <si>
    <t>318 472</t>
  </si>
  <si>
    <t>153 140</t>
  </si>
  <si>
    <t>165 332</t>
  </si>
  <si>
    <t>14 391</t>
  </si>
  <si>
    <t>150 941</t>
  </si>
  <si>
    <t>42 967</t>
  </si>
  <si>
    <t>28 130</t>
  </si>
  <si>
    <t>6 817</t>
  </si>
  <si>
    <t>21 313</t>
  </si>
  <si>
    <t>-27.11</t>
  </si>
  <si>
    <t>361 439</t>
  </si>
  <si>
    <t>167 977</t>
  </si>
  <si>
    <t>193 462</t>
  </si>
  <si>
    <t>21 208</t>
  </si>
  <si>
    <t>-17.17</t>
  </si>
  <si>
    <t>1 236 806</t>
  </si>
  <si>
    <t>1 057 599</t>
  </si>
  <si>
    <t>179 207</t>
  </si>
  <si>
    <t>66 929</t>
  </si>
  <si>
    <t>112 278</t>
  </si>
  <si>
    <t>1 501 389</t>
  </si>
  <si>
    <t>895 749</t>
  </si>
  <si>
    <t>605 640</t>
  </si>
  <si>
    <t>515 111</t>
  </si>
  <si>
    <t>90 529</t>
  </si>
  <si>
    <t>2 738 195</t>
  </si>
  <si>
    <t>1 953 348</t>
  </si>
  <si>
    <t>784 847</t>
  </si>
  <si>
    <t>582 040</t>
  </si>
  <si>
    <t>202 807</t>
  </si>
  <si>
    <t>868 888</t>
  </si>
  <si>
    <t>846 269</t>
  </si>
  <si>
    <t>22 619</t>
  </si>
  <si>
    <t>29 550</t>
  </si>
  <si>
    <t>17.64</t>
  </si>
  <si>
    <t>-55.17</t>
  </si>
  <si>
    <t>898 438</t>
  </si>
  <si>
    <t>875 793</t>
  </si>
  <si>
    <t>22 645</t>
  </si>
  <si>
    <t>-11.81</t>
  </si>
  <si>
    <t>3 465 280</t>
  </si>
  <si>
    <t>1 937 880</t>
  </si>
  <si>
    <t>1 527 400</t>
  </si>
  <si>
    <t>957 442</t>
  </si>
  <si>
    <t>569 958</t>
  </si>
  <si>
    <t>6 841 007</t>
  </si>
  <si>
    <t>1 788 359</t>
  </si>
  <si>
    <t>5 052 648</t>
  </si>
  <si>
    <t>2 795 323</t>
  </si>
  <si>
    <t>2 257 325</t>
  </si>
  <si>
    <t>-14.09</t>
  </si>
  <si>
    <t>10 306 287</t>
  </si>
  <si>
    <t>3 726 239</t>
  </si>
  <si>
    <t>6 580 048</t>
  </si>
  <si>
    <t>3 752 765</t>
  </si>
  <si>
    <t>2 827 283</t>
  </si>
  <si>
    <t>5 723 387</t>
  </si>
  <si>
    <t>4 649 667</t>
  </si>
  <si>
    <t>1 073 720</t>
  </si>
  <si>
    <t>592 763</t>
  </si>
  <si>
    <t>480 957</t>
  </si>
  <si>
    <t>3 057 411</t>
  </si>
  <si>
    <t>2 122 438</t>
  </si>
  <si>
    <t>934 973</t>
  </si>
  <si>
    <t>740 751</t>
  </si>
  <si>
    <t>194 222</t>
  </si>
  <si>
    <t>8 780 798</t>
  </si>
  <si>
    <t>6 772 105</t>
  </si>
  <si>
    <t>2 008 693</t>
  </si>
  <si>
    <t>1 333 514</t>
  </si>
  <si>
    <t>675 179</t>
  </si>
  <si>
    <t>1 350 803</t>
  </si>
  <si>
    <t>1 102 318</t>
  </si>
  <si>
    <t>248 485</t>
  </si>
  <si>
    <t>220 847</t>
  </si>
  <si>
    <t>27 638</t>
  </si>
  <si>
    <t>5 695 922</t>
  </si>
  <si>
    <t>2 541 456</t>
  </si>
  <si>
    <t>3 154 466</t>
  </si>
  <si>
    <t>3 096 738</t>
  </si>
  <si>
    <t>57 728</t>
  </si>
  <si>
    <t>7 046 725</t>
  </si>
  <si>
    <t>3 643 774</t>
  </si>
  <si>
    <t>3 402 951</t>
  </si>
  <si>
    <t>3 317 585</t>
  </si>
  <si>
    <t>85 366</t>
  </si>
  <si>
    <t>4 010 082</t>
  </si>
  <si>
    <t>3 716 949</t>
  </si>
  <si>
    <t>293 133</t>
  </si>
  <si>
    <t>155 800</t>
  </si>
  <si>
    <t>137 333</t>
  </si>
  <si>
    <t>87.65</t>
  </si>
  <si>
    <t>1 974 120</t>
  </si>
  <si>
    <t>1 485 908</t>
  </si>
  <si>
    <t>488 212</t>
  </si>
  <si>
    <t>142 723</t>
  </si>
  <si>
    <t>345 489</t>
  </si>
  <si>
    <t>5 984 202</t>
  </si>
  <si>
    <t>5 202 857</t>
  </si>
  <si>
    <t>781 345</t>
  </si>
  <si>
    <t>298 523</t>
  </si>
  <si>
    <t>482 822</t>
  </si>
  <si>
    <t>53.13</t>
  </si>
  <si>
    <t>486 255</t>
  </si>
  <si>
    <t>443 190</t>
  </si>
  <si>
    <t>43 065</t>
  </si>
  <si>
    <t>40 564</t>
  </si>
  <si>
    <t>19.72</t>
  </si>
  <si>
    <t>41.91</t>
  </si>
  <si>
    <t>96.77</t>
  </si>
  <si>
    <t>1 840 797</t>
  </si>
  <si>
    <t>1 542 098</t>
  </si>
  <si>
    <t>298 699</t>
  </si>
  <si>
    <t>272 348</t>
  </si>
  <si>
    <t>26 351</t>
  </si>
  <si>
    <t>51.58</t>
  </si>
  <si>
    <t>2 327 052</t>
  </si>
  <si>
    <t>1 985 288</t>
  </si>
  <si>
    <t>341 764</t>
  </si>
  <si>
    <t>312 912</t>
  </si>
  <si>
    <t>734 580</t>
  </si>
  <si>
    <t>471 036</t>
  </si>
  <si>
    <t>263 544</t>
  </si>
  <si>
    <t>158 599</t>
  </si>
  <si>
    <t>104 945</t>
  </si>
  <si>
    <t>23.07</t>
  </si>
  <si>
    <t>383 584</t>
  </si>
  <si>
    <t>178 484</t>
  </si>
  <si>
    <t>205 100</t>
  </si>
  <si>
    <t>132 438</t>
  </si>
  <si>
    <t>72 662</t>
  </si>
  <si>
    <t>1 118 164</t>
  </si>
  <si>
    <t>649 520</t>
  </si>
  <si>
    <t>468 644</t>
  </si>
  <si>
    <t>291 037</t>
  </si>
  <si>
    <t>177 607</t>
  </si>
  <si>
    <t>398 833</t>
  </si>
  <si>
    <t>327 529</t>
  </si>
  <si>
    <t>71 304</t>
  </si>
  <si>
    <t>59 205</t>
  </si>
  <si>
    <t>689 189</t>
  </si>
  <si>
    <t>407 505</t>
  </si>
  <si>
    <t>281 684</t>
  </si>
  <si>
    <t>273 936</t>
  </si>
  <si>
    <t>7 748</t>
  </si>
  <si>
    <t>1 088 022</t>
  </si>
  <si>
    <t>735 034</t>
  </si>
  <si>
    <t>352 988</t>
  </si>
  <si>
    <t>333 141</t>
  </si>
  <si>
    <t>19 847</t>
  </si>
  <si>
    <t>521 743</t>
  </si>
  <si>
    <t>433 645</t>
  </si>
  <si>
    <t>88 098</t>
  </si>
  <si>
    <t>38 240</t>
  </si>
  <si>
    <t>49 858</t>
  </si>
  <si>
    <t>1 494 530</t>
  </si>
  <si>
    <t>414 931</t>
  </si>
  <si>
    <t>127 457</t>
  </si>
  <si>
    <t>287 474</t>
  </si>
  <si>
    <t>2 016 273</t>
  </si>
  <si>
    <t>1 513 244</t>
  </si>
  <si>
    <t>503 029</t>
  </si>
  <si>
    <t>165 697</t>
  </si>
  <si>
    <t>337 332</t>
  </si>
  <si>
    <t>1 522 885</t>
  </si>
  <si>
    <t>962 781</t>
  </si>
  <si>
    <t>560 104</t>
  </si>
  <si>
    <t>121 724</t>
  </si>
  <si>
    <t>438 380</t>
  </si>
  <si>
    <t>4 119 521</t>
  </si>
  <si>
    <t>2 224 679</t>
  </si>
  <si>
    <t>1 894 842</t>
  </si>
  <si>
    <t>493 438</t>
  </si>
  <si>
    <t>1 401 404</t>
  </si>
  <si>
    <t>-16.01</t>
  </si>
  <si>
    <t>5 642 406</t>
  </si>
  <si>
    <t>3 187 460</t>
  </si>
  <si>
    <t>2 454 946</t>
  </si>
  <si>
    <t>615 162</t>
  </si>
  <si>
    <t>1 839 784</t>
  </si>
  <si>
    <t>26 266 509</t>
  </si>
  <si>
    <t>9 889 649</t>
  </si>
  <si>
    <t>16 376 860</t>
  </si>
  <si>
    <t>16 001 305</t>
  </si>
  <si>
    <t>375 555</t>
  </si>
  <si>
    <t>18 117 046</t>
  </si>
  <si>
    <t>8 491 589</t>
  </si>
  <si>
    <t>9 625 457</t>
  </si>
  <si>
    <t>4 410 628</t>
  </si>
  <si>
    <t>5 214 829</t>
  </si>
  <si>
    <t>44 383 555</t>
  </si>
  <si>
    <t>18 381 238</t>
  </si>
  <si>
    <t>26 002 317</t>
  </si>
  <si>
    <t>20 411 933</t>
  </si>
  <si>
    <t>5 590 384</t>
  </si>
  <si>
    <t>733 570</t>
  </si>
  <si>
    <t>434 957</t>
  </si>
  <si>
    <t>185 698</t>
  </si>
  <si>
    <t>112 915</t>
  </si>
  <si>
    <t>51 747</t>
  </si>
  <si>
    <t>87 830</t>
  </si>
  <si>
    <t>16 097</t>
  </si>
  <si>
    <t>71 733</t>
  </si>
  <si>
    <t>-32.15</t>
  </si>
  <si>
    <t>873 147</t>
  </si>
  <si>
    <t>486 704</t>
  </si>
  <si>
    <t>386 443</t>
  </si>
  <si>
    <t>201 795</t>
  </si>
  <si>
    <t>8 669</t>
  </si>
  <si>
    <t>7 449</t>
  </si>
  <si>
    <t>-34.51</t>
  </si>
  <si>
    <t>-46.97</t>
  </si>
  <si>
    <t>-58.06</t>
  </si>
  <si>
    <t>-34.41</t>
  </si>
  <si>
    <t>-66.29</t>
  </si>
  <si>
    <t>-67.42</t>
  </si>
  <si>
    <t>8 820</t>
  </si>
  <si>
    <t>1 167</t>
  </si>
  <si>
    <t>-25.79</t>
  </si>
  <si>
    <t>-23.01</t>
  </si>
  <si>
    <t>-37.46</t>
  </si>
  <si>
    <t>-45.83</t>
  </si>
  <si>
    <t>1 275 517</t>
  </si>
  <si>
    <t>834 373</t>
  </si>
  <si>
    <t>441 144</t>
  </si>
  <si>
    <t>153 234</t>
  </si>
  <si>
    <t>287 910</t>
  </si>
  <si>
    <t>2 620 825</t>
  </si>
  <si>
    <t>1 537 046</t>
  </si>
  <si>
    <t>1 083 779</t>
  </si>
  <si>
    <t>149 960</t>
  </si>
  <si>
    <t>933 819</t>
  </si>
  <si>
    <t>3 896 342</t>
  </si>
  <si>
    <t>2 371 419</t>
  </si>
  <si>
    <t>1 524 923</t>
  </si>
  <si>
    <t>303 194</t>
  </si>
  <si>
    <t>1 221 729</t>
  </si>
  <si>
    <t>1 889 754</t>
  </si>
  <si>
    <t>1 327 079</t>
  </si>
  <si>
    <t>3 216 833</t>
  </si>
  <si>
    <t>1 061 383</t>
  </si>
  <si>
    <t>387 068</t>
  </si>
  <si>
    <t>674 315</t>
  </si>
  <si>
    <t>672 743</t>
  </si>
  <si>
    <t>1 572</t>
  </si>
  <si>
    <t>89 635</t>
  </si>
  <si>
    <t>29 736</t>
  </si>
  <si>
    <t>59 899</t>
  </si>
  <si>
    <t>59 863</t>
  </si>
  <si>
    <t>42.56</t>
  </si>
  <si>
    <t>1 151 018</t>
  </si>
  <si>
    <t>734 214</t>
  </si>
  <si>
    <t>732 606</t>
  </si>
  <si>
    <t>1 608</t>
  </si>
  <si>
    <t>15.58</t>
  </si>
  <si>
    <t>111 151</t>
  </si>
  <si>
    <t>105 508</t>
  </si>
  <si>
    <t>5 643</t>
  </si>
  <si>
    <t>-26.42</t>
  </si>
  <si>
    <t>-39.02</t>
  </si>
  <si>
    <t>58 895</t>
  </si>
  <si>
    <t>30 273</t>
  </si>
  <si>
    <t>28 622</t>
  </si>
  <si>
    <t>27 551</t>
  </si>
  <si>
    <t>1 071</t>
  </si>
  <si>
    <t>170 046</t>
  </si>
  <si>
    <t>135 781</t>
  </si>
  <si>
    <t>34 265</t>
  </si>
  <si>
    <t>31 439</t>
  </si>
  <si>
    <t>43.02</t>
  </si>
  <si>
    <t>186 000</t>
  </si>
  <si>
    <t>34 862</t>
  </si>
  <si>
    <t>1 469</t>
  </si>
  <si>
    <t>21.09</t>
  </si>
  <si>
    <t>408 328</t>
  </si>
  <si>
    <t>214 170</t>
  </si>
  <si>
    <t>194 158</t>
  </si>
  <si>
    <t>193 862</t>
  </si>
  <si>
    <t>629 190</t>
  </si>
  <si>
    <t>400 170</t>
  </si>
  <si>
    <t>229 020</t>
  </si>
  <si>
    <t>227 255</t>
  </si>
  <si>
    <t>2015M07</t>
  </si>
  <si>
    <t>219 664 818</t>
  </si>
  <si>
    <t>123 631 934</t>
  </si>
  <si>
    <t>96 032 884</t>
  </si>
  <si>
    <t>58 958 708</t>
  </si>
  <si>
    <t>37 074 176</t>
  </si>
  <si>
    <t>233 300 084</t>
  </si>
  <si>
    <t>107 433 964</t>
  </si>
  <si>
    <t>125 866 121</t>
  </si>
  <si>
    <t>59 338 895</t>
  </si>
  <si>
    <t>66 527 226</t>
  </si>
  <si>
    <t>452 964 902</t>
  </si>
  <si>
    <t>231 065 898</t>
  </si>
  <si>
    <t>221 899 005</t>
  </si>
  <si>
    <t>118 297 603</t>
  </si>
  <si>
    <t>103 601 402</t>
  </si>
  <si>
    <t>200 563 088</t>
  </si>
  <si>
    <t>119 418 321</t>
  </si>
  <si>
    <t>81 144 767</t>
  </si>
  <si>
    <t>49 123 597</t>
  </si>
  <si>
    <t>32 021 170</t>
  </si>
  <si>
    <t>232 082 652</t>
  </si>
  <si>
    <t>107 133 167</t>
  </si>
  <si>
    <t>124 949 486</t>
  </si>
  <si>
    <t>58 583 825</t>
  </si>
  <si>
    <t>66 365 661</t>
  </si>
  <si>
    <t>432 645 740</t>
  </si>
  <si>
    <t>226 551 488</t>
  </si>
  <si>
    <t>206 094 253</t>
  </si>
  <si>
    <t>107 707 422</t>
  </si>
  <si>
    <t>98 386 831</t>
  </si>
  <si>
    <t>153 638 795</t>
  </si>
  <si>
    <t>97 381 683</t>
  </si>
  <si>
    <t>56 257 112</t>
  </si>
  <si>
    <t>27 752 953</t>
  </si>
  <si>
    <t>28 504 159</t>
  </si>
  <si>
    <t>172 410 564</t>
  </si>
  <si>
    <t>82 630 553</t>
  </si>
  <si>
    <t>89 780 012</t>
  </si>
  <si>
    <t>41 157 580</t>
  </si>
  <si>
    <t>48 622 432</t>
  </si>
  <si>
    <t>326 049 359</t>
  </si>
  <si>
    <t>180 012 236</t>
  </si>
  <si>
    <t>146 037 124</t>
  </si>
  <si>
    <t>68 910 533</t>
  </si>
  <si>
    <t>77 126 591</t>
  </si>
  <si>
    <t>2 289 498</t>
  </si>
  <si>
    <t>1 172 962</t>
  </si>
  <si>
    <t>1 116 536</t>
  </si>
  <si>
    <t>637 721</t>
  </si>
  <si>
    <t>478 815</t>
  </si>
  <si>
    <t>44.42</t>
  </si>
  <si>
    <t>68.67</t>
  </si>
  <si>
    <t>3 206 074</t>
  </si>
  <si>
    <t>759 327</t>
  </si>
  <si>
    <t>2 446 747</t>
  </si>
  <si>
    <t>2 130 812</t>
  </si>
  <si>
    <t>315 935</t>
  </si>
  <si>
    <t>34.25</t>
  </si>
  <si>
    <t>39.05</t>
  </si>
  <si>
    <t>5 495 572</t>
  </si>
  <si>
    <t>1 932 289</t>
  </si>
  <si>
    <t>3 563 283</t>
  </si>
  <si>
    <t>2 768 533</t>
  </si>
  <si>
    <t>794 750</t>
  </si>
  <si>
    <t>37.28</t>
  </si>
  <si>
    <t>3 505 146</t>
  </si>
  <si>
    <t>3 425 690</t>
  </si>
  <si>
    <t>79 456</t>
  </si>
  <si>
    <t>78 708</t>
  </si>
  <si>
    <t>748</t>
  </si>
  <si>
    <t>-74.81</t>
  </si>
  <si>
    <t>1 351 301</t>
  </si>
  <si>
    <t>979 322</t>
  </si>
  <si>
    <t>371 979</t>
  </si>
  <si>
    <t>357 203</t>
  </si>
  <si>
    <t>14 776</t>
  </si>
  <si>
    <t>58.08</t>
  </si>
  <si>
    <t>4 856 447</t>
  </si>
  <si>
    <t>4 405 012</t>
  </si>
  <si>
    <t>451 435</t>
  </si>
  <si>
    <t>435 911</t>
  </si>
  <si>
    <t>15 524</t>
  </si>
  <si>
    <t>2 241 467</t>
  </si>
  <si>
    <t>377 706</t>
  </si>
  <si>
    <t>259 889</t>
  </si>
  <si>
    <t>117 817</t>
  </si>
  <si>
    <t>4 214 810</t>
  </si>
  <si>
    <t>1 719 299</t>
  </si>
  <si>
    <t>2 495 511</t>
  </si>
  <si>
    <t>1 527 023</t>
  </si>
  <si>
    <t>968 488</t>
  </si>
  <si>
    <t>17.49</t>
  </si>
  <si>
    <t>6 833 983</t>
  </si>
  <si>
    <t>3 960 766</t>
  </si>
  <si>
    <t>2 873 217</t>
  </si>
  <si>
    <t>1 786 912</t>
  </si>
  <si>
    <t>1 086 305</t>
  </si>
  <si>
    <t>2 393 665</t>
  </si>
  <si>
    <t>1 037 505</t>
  </si>
  <si>
    <t>1 356 160</t>
  </si>
  <si>
    <t>450 819</t>
  </si>
  <si>
    <t>905 341</t>
  </si>
  <si>
    <t>4 239 166</t>
  </si>
  <si>
    <t>874 241</t>
  </si>
  <si>
    <t>3 364 925</t>
  </si>
  <si>
    <t>532 247</t>
  </si>
  <si>
    <t>2 832 678</t>
  </si>
  <si>
    <t>6 632 831</t>
  </si>
  <si>
    <t>1 911 746</t>
  </si>
  <si>
    <t>4 721 085</t>
  </si>
  <si>
    <t>983 066</t>
  </si>
  <si>
    <t>3 738 019</t>
  </si>
  <si>
    <t>10 246 959</t>
  </si>
  <si>
    <t>7 385 357</t>
  </si>
  <si>
    <t>2 861 602</t>
  </si>
  <si>
    <t>1 443 608</t>
  </si>
  <si>
    <t>1 417 994</t>
  </si>
  <si>
    <t>35 279 527</t>
  </si>
  <si>
    <t>20 464 287</t>
  </si>
  <si>
    <t>14 815 240</t>
  </si>
  <si>
    <t>9 448 404</t>
  </si>
  <si>
    <t>5 366 836</t>
  </si>
  <si>
    <t>45 526 486</t>
  </si>
  <si>
    <t>27 849 644</t>
  </si>
  <si>
    <t>17 676 842</t>
  </si>
  <si>
    <t>10 892 012</t>
  </si>
  <si>
    <t>6 784 830</t>
  </si>
  <si>
    <t>563 184</t>
  </si>
  <si>
    <t>491 548</t>
  </si>
  <si>
    <t>71 636</t>
  </si>
  <si>
    <t>311 000</t>
  </si>
  <si>
    <t>165 265</t>
  </si>
  <si>
    <t>145 735</t>
  </si>
  <si>
    <t>874 184</t>
  </si>
  <si>
    <t>656 813</t>
  </si>
  <si>
    <t>217 371</t>
  </si>
  <si>
    <t>17 297 105</t>
  </si>
  <si>
    <t>13 398 566</t>
  </si>
  <si>
    <t>3 898 539</t>
  </si>
  <si>
    <t>3 666 524</t>
  </si>
  <si>
    <t>232 015</t>
  </si>
  <si>
    <t>3 223 318</t>
  </si>
  <si>
    <t>1 575 011</t>
  </si>
  <si>
    <t>1 648 307</t>
  </si>
  <si>
    <t>1 434 119</t>
  </si>
  <si>
    <t>214 188</t>
  </si>
  <si>
    <t>-20.13</t>
  </si>
  <si>
    <t>20 520 423</t>
  </si>
  <si>
    <t>14 973 577</t>
  </si>
  <si>
    <t>5 546 846</t>
  </si>
  <si>
    <t>5 100 643</t>
  </si>
  <si>
    <t>446 203</t>
  </si>
  <si>
    <t>36 464 075</t>
  </si>
  <si>
    <t>25 979 666</t>
  </si>
  <si>
    <t>10 484 409</t>
  </si>
  <si>
    <t>7 138 958</t>
  </si>
  <si>
    <t>3 345 451</t>
  </si>
  <si>
    <t>21 864 738</t>
  </si>
  <si>
    <t>13 870 398</t>
  </si>
  <si>
    <t>7 994 340</t>
  </si>
  <si>
    <t>4 144 569</t>
  </si>
  <si>
    <t>3 849 771</t>
  </si>
  <si>
    <t>58 328 813</t>
  </si>
  <si>
    <t>39 850 064</t>
  </si>
  <si>
    <t>18 478 749</t>
  </si>
  <si>
    <t>11 283 527</t>
  </si>
  <si>
    <t>7 195 222</t>
  </si>
  <si>
    <t>25 967 564</t>
  </si>
  <si>
    <t>10 044 344</t>
  </si>
  <si>
    <t>15 923 220</t>
  </si>
  <si>
    <t>2 881 594</t>
  </si>
  <si>
    <t>13 041 626</t>
  </si>
  <si>
    <t>48 629 584</t>
  </si>
  <si>
    <t>13 154 624</t>
  </si>
  <si>
    <t>35 474 960</t>
  </si>
  <si>
    <t>10 441 136</t>
  </si>
  <si>
    <t>25 033 824</t>
  </si>
  <si>
    <t>74 597 148</t>
  </si>
  <si>
    <t>23 198 968</t>
  </si>
  <si>
    <t>51 398 180</t>
  </si>
  <si>
    <t>13 322 730</t>
  </si>
  <si>
    <t>38 075 450</t>
  </si>
  <si>
    <t>19 101 730</t>
  </si>
  <si>
    <t>4 213 613</t>
  </si>
  <si>
    <t>14 888 117</t>
  </si>
  <si>
    <t>9 835 111</t>
  </si>
  <si>
    <t>5 053 006</t>
  </si>
  <si>
    <t>1 217 432</t>
  </si>
  <si>
    <t>300 797</t>
  </si>
  <si>
    <t>916 635</t>
  </si>
  <si>
    <t>755 070</t>
  </si>
  <si>
    <t>161 565</t>
  </si>
  <si>
    <t>20 319 162</t>
  </si>
  <si>
    <t>4 514 410</t>
  </si>
  <si>
    <t>15 804 752</t>
  </si>
  <si>
    <t>10 590 181</t>
  </si>
  <si>
    <t>5 214 571</t>
  </si>
  <si>
    <t>33 110 282</t>
  </si>
  <si>
    <t>18 834 428</t>
  </si>
  <si>
    <t>14 275 854</t>
  </si>
  <si>
    <t>7 636 011</t>
  </si>
  <si>
    <t>6 639 843</t>
  </si>
  <si>
    <t>36 773 807</t>
  </si>
  <si>
    <t>21 995 386</t>
  </si>
  <si>
    <t>14 778 421</t>
  </si>
  <si>
    <t>7 119 831</t>
  </si>
  <si>
    <t>7 658 590</t>
  </si>
  <si>
    <t>69 884 089</t>
  </si>
  <si>
    <t>40 829 814</t>
  </si>
  <si>
    <t>29 054 275</t>
  </si>
  <si>
    <t>14 755 842</t>
  </si>
  <si>
    <t>14 298 433</t>
  </si>
  <si>
    <t>2 019 415</t>
  </si>
  <si>
    <t>2 019 307</t>
  </si>
  <si>
    <t>-90.11</t>
  </si>
  <si>
    <t>132 462</t>
  </si>
  <si>
    <t>132 087</t>
  </si>
  <si>
    <t>375</t>
  </si>
  <si>
    <t>-82.55</t>
  </si>
  <si>
    <t>2 151 877</t>
  </si>
  <si>
    <t>2 151 394</t>
  </si>
  <si>
    <t>-85.1</t>
  </si>
  <si>
    <t>345 491</t>
  </si>
  <si>
    <t>57 409</t>
  </si>
  <si>
    <t>32 741</t>
  </si>
  <si>
    <t>24 668</t>
  </si>
  <si>
    <t>-27.46</t>
  </si>
  <si>
    <t>190 122</t>
  </si>
  <si>
    <t>91 419</t>
  </si>
  <si>
    <t>98 703</t>
  </si>
  <si>
    <t>72 411</t>
  </si>
  <si>
    <t>26 292</t>
  </si>
  <si>
    <t>46.92</t>
  </si>
  <si>
    <t>-49.24</t>
  </si>
  <si>
    <t>593 022</t>
  </si>
  <si>
    <t>436 910</t>
  </si>
  <si>
    <t>156 112</t>
  </si>
  <si>
    <t>105 152</t>
  </si>
  <si>
    <t>50 960</t>
  </si>
  <si>
    <t>-40.02</t>
  </si>
  <si>
    <t>398 881</t>
  </si>
  <si>
    <t>285 932</t>
  </si>
  <si>
    <t>112 949</t>
  </si>
  <si>
    <t>101 821</t>
  </si>
  <si>
    <t>11 128</t>
  </si>
  <si>
    <t>555 222</t>
  </si>
  <si>
    <t>156 469</t>
  </si>
  <si>
    <t>398 753</t>
  </si>
  <si>
    <t>385 887</t>
  </si>
  <si>
    <t>12 866</t>
  </si>
  <si>
    <t>954 103</t>
  </si>
  <si>
    <t>442 401</t>
  </si>
  <si>
    <t>511 702</t>
  </si>
  <si>
    <t>487 708</t>
  </si>
  <si>
    <t>23 994</t>
  </si>
  <si>
    <t>436 233</t>
  </si>
  <si>
    <t>145 868</t>
  </si>
  <si>
    <t>290 365</t>
  </si>
  <si>
    <t>263 385</t>
  </si>
  <si>
    <t>39 421</t>
  </si>
  <si>
    <t>16 226</t>
  </si>
  <si>
    <t>23 195</t>
  </si>
  <si>
    <t>11 804</t>
  </si>
  <si>
    <t>11 391</t>
  </si>
  <si>
    <t>-31.25</t>
  </si>
  <si>
    <t>475 654</t>
  </si>
  <si>
    <t>313 560</t>
  </si>
  <si>
    <t>38 784</t>
  </si>
  <si>
    <t>274 776</t>
  </si>
  <si>
    <t>1 754 581</t>
  </si>
  <si>
    <t>1 240 050</t>
  </si>
  <si>
    <t>514 531</t>
  </si>
  <si>
    <t>154 065</t>
  </si>
  <si>
    <t>360 466</t>
  </si>
  <si>
    <t>2 668 717</t>
  </si>
  <si>
    <t>1 437 548</t>
  </si>
  <si>
    <t>993 759</t>
  </si>
  <si>
    <t>237 410</t>
  </si>
  <si>
    <t>4 423 298</t>
  </si>
  <si>
    <t>2 677 598</t>
  </si>
  <si>
    <t>1 745 700</t>
  </si>
  <si>
    <t>1 147 824</t>
  </si>
  <si>
    <t>597 876</t>
  </si>
  <si>
    <t>1 058 550</t>
  </si>
  <si>
    <t>1 023 944</t>
  </si>
  <si>
    <t>34 606</t>
  </si>
  <si>
    <t>31 068</t>
  </si>
  <si>
    <t>30 968</t>
  </si>
  <si>
    <t>1 089 618</t>
  </si>
  <si>
    <t>1 054 912</t>
  </si>
  <si>
    <t>34 706</t>
  </si>
  <si>
    <t>5 059 154</t>
  </si>
  <si>
    <t>2 296 600</t>
  </si>
  <si>
    <t>2 762 554</t>
  </si>
  <si>
    <t>1 742 781</t>
  </si>
  <si>
    <t>1 019 773</t>
  </si>
  <si>
    <t>9 705 844</t>
  </si>
  <si>
    <t>1 929 619</t>
  </si>
  <si>
    <t>7 776 225</t>
  </si>
  <si>
    <t>3 617 708</t>
  </si>
  <si>
    <t>4 158 517</t>
  </si>
  <si>
    <t>14 764 998</t>
  </si>
  <si>
    <t>4 226 219</t>
  </si>
  <si>
    <t>10 538 779</t>
  </si>
  <si>
    <t>5 360 489</t>
  </si>
  <si>
    <t>5 178 290</t>
  </si>
  <si>
    <t>9 457 710</t>
  </si>
  <si>
    <t>6 806 098</t>
  </si>
  <si>
    <t>2 651 612</t>
  </si>
  <si>
    <t>1 443 618</t>
  </si>
  <si>
    <t>1 207 994</t>
  </si>
  <si>
    <t>3 900 104</t>
  </si>
  <si>
    <t>2 564 963</t>
  </si>
  <si>
    <t>1 335 141</t>
  </si>
  <si>
    <t>999 341</t>
  </si>
  <si>
    <t>335 800</t>
  </si>
  <si>
    <t>13 357 814</t>
  </si>
  <si>
    <t>9 371 061</t>
  </si>
  <si>
    <t>3 986 753</t>
  </si>
  <si>
    <t>2 442 959</t>
  </si>
  <si>
    <t>1 543 794</t>
  </si>
  <si>
    <t>1 648 634</t>
  </si>
  <si>
    <t>1 274 945</t>
  </si>
  <si>
    <t>373 689</t>
  </si>
  <si>
    <t>291 853</t>
  </si>
  <si>
    <t>9 180 613</t>
  </si>
  <si>
    <t>3 031 384</t>
  </si>
  <si>
    <t>6 149 229</t>
  </si>
  <si>
    <t>5 802 688</t>
  </si>
  <si>
    <t>346 541</t>
  </si>
  <si>
    <t>10 829 247</t>
  </si>
  <si>
    <t>4 306 329</t>
  </si>
  <si>
    <t>6 522 918</t>
  </si>
  <si>
    <t>6 094 541</t>
  </si>
  <si>
    <t>428 377</t>
  </si>
  <si>
    <t>4 890 694</t>
  </si>
  <si>
    <t>4 354 905</t>
  </si>
  <si>
    <t>535 789</t>
  </si>
  <si>
    <t>241 041</t>
  </si>
  <si>
    <t>294 748</t>
  </si>
  <si>
    <t>31.96</t>
  </si>
  <si>
    <t>77.65</t>
  </si>
  <si>
    <t>2 977 914</t>
  </si>
  <si>
    <t>1 951 044</t>
  </si>
  <si>
    <t>1 026 870</t>
  </si>
  <si>
    <t>225 362</t>
  </si>
  <si>
    <t>801 508</t>
  </si>
  <si>
    <t>7 868 608</t>
  </si>
  <si>
    <t>6 305 949</t>
  </si>
  <si>
    <t>1 562 659</t>
  </si>
  <si>
    <t>466 403</t>
  </si>
  <si>
    <t>1 096 256</t>
  </si>
  <si>
    <t>522 403</t>
  </si>
  <si>
    <t>454 617</t>
  </si>
  <si>
    <t>67 786</t>
  </si>
  <si>
    <t>61 629</t>
  </si>
  <si>
    <t>6 157</t>
  </si>
  <si>
    <t>23.66</t>
  </si>
  <si>
    <t>58.59</t>
  </si>
  <si>
    <t>54.13</t>
  </si>
  <si>
    <t>123.16</t>
  </si>
  <si>
    <t>3 084 000</t>
  </si>
  <si>
    <t>2 564 570</t>
  </si>
  <si>
    <t>519 430</t>
  </si>
  <si>
    <t>434 732</t>
  </si>
  <si>
    <t>84 698</t>
  </si>
  <si>
    <t>38.93</t>
  </si>
  <si>
    <t>33.65</t>
  </si>
  <si>
    <t>3 606 403</t>
  </si>
  <si>
    <t>3 019 187</t>
  </si>
  <si>
    <t>587 216</t>
  </si>
  <si>
    <t>496 361</t>
  </si>
  <si>
    <t>90 855</t>
  </si>
  <si>
    <t>35.89</t>
  </si>
  <si>
    <t>76.84</t>
  </si>
  <si>
    <t>1 249 262</t>
  </si>
  <si>
    <t>618 368</t>
  </si>
  <si>
    <t>630 894</t>
  </si>
  <si>
    <t>377 114</t>
  </si>
  <si>
    <t>253 780</t>
  </si>
  <si>
    <t>20.77</t>
  </si>
  <si>
    <t>564 561</t>
  </si>
  <si>
    <t>211 340</t>
  </si>
  <si>
    <t>353 221</t>
  </si>
  <si>
    <t>217 163</t>
  </si>
  <si>
    <t>136 058</t>
  </si>
  <si>
    <t>1 813 823</t>
  </si>
  <si>
    <t>829 708</t>
  </si>
  <si>
    <t>984 115</t>
  </si>
  <si>
    <t>594 277</t>
  </si>
  <si>
    <t>389 838</t>
  </si>
  <si>
    <t>554 915</t>
  </si>
  <si>
    <t>416 438</t>
  </si>
  <si>
    <t>138 477</t>
  </si>
  <si>
    <t>98 525</t>
  </si>
  <si>
    <t>39 952</t>
  </si>
  <si>
    <t>966 587</t>
  </si>
  <si>
    <t>493 137</t>
  </si>
  <si>
    <t>473 450</t>
  </si>
  <si>
    <t>440 901</t>
  </si>
  <si>
    <t>32 549</t>
  </si>
  <si>
    <t>1 521 502</t>
  </si>
  <si>
    <t>909 575</t>
  </si>
  <si>
    <t>611 927</t>
  </si>
  <si>
    <t>539 426</t>
  </si>
  <si>
    <t>72 501</t>
  </si>
  <si>
    <t>753 323</t>
  </si>
  <si>
    <t>564 240</t>
  </si>
  <si>
    <t>189 083</t>
  </si>
  <si>
    <t>65 994</t>
  </si>
  <si>
    <t>123 089</t>
  </si>
  <si>
    <t>2 195 402</t>
  </si>
  <si>
    <t>1 485 134</t>
  </si>
  <si>
    <t>710 268</t>
  </si>
  <si>
    <t>195 934</t>
  </si>
  <si>
    <t>514 334</t>
  </si>
  <si>
    <t>2 948 725</t>
  </si>
  <si>
    <t>2 049 374</t>
  </si>
  <si>
    <t>899 351</t>
  </si>
  <si>
    <t>261 928</t>
  </si>
  <si>
    <t>637 423</t>
  </si>
  <si>
    <t>3 219 142</t>
  </si>
  <si>
    <t>1 394 532</t>
  </si>
  <si>
    <t>1 824 610</t>
  </si>
  <si>
    <t>283 890</t>
  </si>
  <si>
    <t>1 540 720</t>
  </si>
  <si>
    <t>8 235 683</t>
  </si>
  <si>
    <t>3 248 975</t>
  </si>
  <si>
    <t>4 986 708</t>
  </si>
  <si>
    <t>899 100</t>
  </si>
  <si>
    <t>4 087 608</t>
  </si>
  <si>
    <t>11 454 825</t>
  </si>
  <si>
    <t>4 643 507</t>
  </si>
  <si>
    <t>6 811 318</t>
  </si>
  <si>
    <t>1 182 990</t>
  </si>
  <si>
    <t>5 628 328</t>
  </si>
  <si>
    <t>31 261 549</t>
  </si>
  <si>
    <t>10 967 832</t>
  </si>
  <si>
    <t>20 293 717</t>
  </si>
  <si>
    <t>19 789 791</t>
  </si>
  <si>
    <t>503 926</t>
  </si>
  <si>
    <t>24.83</t>
  </si>
  <si>
    <t>26 697 798</t>
  </si>
  <si>
    <t>10 647 275</t>
  </si>
  <si>
    <t>16 050 523</t>
  </si>
  <si>
    <t>6 879 493</t>
  </si>
  <si>
    <t>9 171 030</t>
  </si>
  <si>
    <t>57 959 347</t>
  </si>
  <si>
    <t>21 615 107</t>
  </si>
  <si>
    <t>36 344 240</t>
  </si>
  <si>
    <t>26 669 284</t>
  </si>
  <si>
    <t>9 674 956</t>
  </si>
  <si>
    <t>1 183 323</t>
  </si>
  <si>
    <t>597 300</t>
  </si>
  <si>
    <t>586 023</t>
  </si>
  <si>
    <t>292 413</t>
  </si>
  <si>
    <t>293 610</t>
  </si>
  <si>
    <t>30.86</t>
  </si>
  <si>
    <t>276 446</t>
  </si>
  <si>
    <t>54 632</t>
  </si>
  <si>
    <t>221 814</t>
  </si>
  <si>
    <t>29 535</t>
  </si>
  <si>
    <t>192 279</t>
  </si>
  <si>
    <t>1 459 769</t>
  </si>
  <si>
    <t>651 932</t>
  </si>
  <si>
    <t>807 837</t>
  </si>
  <si>
    <t>321 948</t>
  </si>
  <si>
    <t>485 889</t>
  </si>
  <si>
    <t>10 958</t>
  </si>
  <si>
    <t>8 274</t>
  </si>
  <si>
    <t>2 684</t>
  </si>
  <si>
    <t>2 039</t>
  </si>
  <si>
    <t>645</t>
  </si>
  <si>
    <t>-25.78</t>
  </si>
  <si>
    <t>43.78</t>
  </si>
  <si>
    <t>-47.83</t>
  </si>
  <si>
    <t>121.1</t>
  </si>
  <si>
    <t>8 322</t>
  </si>
  <si>
    <t>2 279</t>
  </si>
  <si>
    <t>1 792 358</t>
  </si>
  <si>
    <t>1 041 565</t>
  </si>
  <si>
    <t>750 793</t>
  </si>
  <si>
    <t>225 972</t>
  </si>
  <si>
    <t>524 821</t>
  </si>
  <si>
    <t>3 851 174</t>
  </si>
  <si>
    <t>1 855 499</t>
  </si>
  <si>
    <t>1 995 675</t>
  </si>
  <si>
    <t>266 621</t>
  </si>
  <si>
    <t>1 729 054</t>
  </si>
  <si>
    <t>5 643 532</t>
  </si>
  <si>
    <t>2 897 064</t>
  </si>
  <si>
    <t>2 746 468</t>
  </si>
  <si>
    <t>492 593</t>
  </si>
  <si>
    <t>2 253 875</t>
  </si>
  <si>
    <t>2 317 599</t>
  </si>
  <si>
    <t>1 758 127</t>
  </si>
  <si>
    <t>4 075 726</t>
  </si>
  <si>
    <t>3 083 939</t>
  </si>
  <si>
    <t>638 766</t>
  </si>
  <si>
    <t>2 445 173</t>
  </si>
  <si>
    <t>2 440 243</t>
  </si>
  <si>
    <t>4 930</t>
  </si>
  <si>
    <t>45.43</t>
  </si>
  <si>
    <t>58.81</t>
  </si>
  <si>
    <t>59.21</t>
  </si>
  <si>
    <t>-28.82</t>
  </si>
  <si>
    <t>143 144</t>
  </si>
  <si>
    <t>38 699</t>
  </si>
  <si>
    <t>104 445</t>
  </si>
  <si>
    <t>104 341</t>
  </si>
  <si>
    <t>44.44</t>
  </si>
  <si>
    <t>3 227 083</t>
  </si>
  <si>
    <t>2 549 618</t>
  </si>
  <si>
    <t>5 034</t>
  </si>
  <si>
    <t>39.75</t>
  </si>
  <si>
    <t>50.64</t>
  </si>
  <si>
    <t>-28.07</t>
  </si>
  <si>
    <t>140 890</t>
  </si>
  <si>
    <t>132 601</t>
  </si>
  <si>
    <t>8 289</t>
  </si>
  <si>
    <t>6 285</t>
  </si>
  <si>
    <t>87 179</t>
  </si>
  <si>
    <t>30 849</t>
  </si>
  <si>
    <t>56 330</t>
  </si>
  <si>
    <t>43 385</t>
  </si>
  <si>
    <t>12 945</t>
  </si>
  <si>
    <t>-39.55</t>
  </si>
  <si>
    <t>228 069</t>
  </si>
  <si>
    <t>163 450</t>
  </si>
  <si>
    <t>64 619</t>
  </si>
  <si>
    <t>49 670</t>
  </si>
  <si>
    <t>14 949</t>
  </si>
  <si>
    <t>18.23</t>
  </si>
  <si>
    <t>-40.44</t>
  </si>
  <si>
    <t>284 630</t>
  </si>
  <si>
    <t>219 189</t>
  </si>
  <si>
    <t>65 441</t>
  </si>
  <si>
    <t>45 678</t>
  </si>
  <si>
    <t>19 763</t>
  </si>
  <si>
    <t>483 315</t>
  </si>
  <si>
    <t>234 076</t>
  </si>
  <si>
    <t>249 239</t>
  </si>
  <si>
    <t>238 564</t>
  </si>
  <si>
    <t>767 945</t>
  </si>
  <si>
    <t>453 265</t>
  </si>
  <si>
    <t>314 680</t>
  </si>
  <si>
    <t>284 242</t>
  </si>
  <si>
    <t>30 438</t>
  </si>
  <si>
    <t>2015M08</t>
  </si>
  <si>
    <t>236 590 974</t>
  </si>
  <si>
    <t>128 263 516</t>
  </si>
  <si>
    <t>108 327 458</t>
  </si>
  <si>
    <t>70 993 448</t>
  </si>
  <si>
    <t>37 334 010</t>
  </si>
  <si>
    <t>271 447 750</t>
  </si>
  <si>
    <t>121 893 651</t>
  </si>
  <si>
    <t>149 554 099</t>
  </si>
  <si>
    <t>67 476 153</t>
  </si>
  <si>
    <t>82 077 946</t>
  </si>
  <si>
    <t>508 038 724</t>
  </si>
  <si>
    <t>250 157 167</t>
  </si>
  <si>
    <t>257 881 557</t>
  </si>
  <si>
    <t>138 469 601</t>
  </si>
  <si>
    <t>119 411 956</t>
  </si>
  <si>
    <t>214 369 630</t>
  </si>
  <si>
    <t>123 718 796</t>
  </si>
  <si>
    <t>90 650 834</t>
  </si>
  <si>
    <t>59 157 689</t>
  </si>
  <si>
    <t>31 493 145</t>
  </si>
  <si>
    <t>270 013 996</t>
  </si>
  <si>
    <t>121 552 971</t>
  </si>
  <si>
    <t>148 461 025</t>
  </si>
  <si>
    <t>66 546 483</t>
  </si>
  <si>
    <t>81 914 542</t>
  </si>
  <si>
    <t>484 383 626</t>
  </si>
  <si>
    <t>245 271 767</t>
  </si>
  <si>
    <t>239 111 859</t>
  </si>
  <si>
    <t>125 704 172</t>
  </si>
  <si>
    <t>113 407 687</t>
  </si>
  <si>
    <t>158 245 965</t>
  </si>
  <si>
    <t>100 108 732</t>
  </si>
  <si>
    <t>58 137 233</t>
  </si>
  <si>
    <t>29 657 716</t>
  </si>
  <si>
    <t>28 479 517</t>
  </si>
  <si>
    <t>213 658 306</t>
  </si>
  <si>
    <t>97 670 042</t>
  </si>
  <si>
    <t>115 988 264</t>
  </si>
  <si>
    <t>50 108 425</t>
  </si>
  <si>
    <t>65 879 839</t>
  </si>
  <si>
    <t>371 904 271</t>
  </si>
  <si>
    <t>197 778 774</t>
  </si>
  <si>
    <t>174 125 497</t>
  </si>
  <si>
    <t>79 766 141</t>
  </si>
  <si>
    <t>94 359 356</t>
  </si>
  <si>
    <t>2 446 456</t>
  </si>
  <si>
    <t>1 252 786</t>
  </si>
  <si>
    <t>1 193 670</t>
  </si>
  <si>
    <t>703 499</t>
  </si>
  <si>
    <t>490 171</t>
  </si>
  <si>
    <t>33.44</t>
  </si>
  <si>
    <t>44.33</t>
  </si>
  <si>
    <t>2 899 229</t>
  </si>
  <si>
    <t>754 437</t>
  </si>
  <si>
    <t>2 144 792</t>
  </si>
  <si>
    <t>1 858 174</t>
  </si>
  <si>
    <t>286 618</t>
  </si>
  <si>
    <t>35.64</t>
  </si>
  <si>
    <t>54.44</t>
  </si>
  <si>
    <t>65.58</t>
  </si>
  <si>
    <t>5 345 685</t>
  </si>
  <si>
    <t>2 007 223</t>
  </si>
  <si>
    <t>3 338 462</t>
  </si>
  <si>
    <t>2 561 673</t>
  </si>
  <si>
    <t>776 789</t>
  </si>
  <si>
    <t>46.21</t>
  </si>
  <si>
    <t>59.15</t>
  </si>
  <si>
    <t>3 640 886</t>
  </si>
  <si>
    <t>3 566 074</t>
  </si>
  <si>
    <t>74 812</t>
  </si>
  <si>
    <t>73 609</t>
  </si>
  <si>
    <t>1 203</t>
  </si>
  <si>
    <t>-46.93</t>
  </si>
  <si>
    <t>1 518 944</t>
  </si>
  <si>
    <t>1 113 631</t>
  </si>
  <si>
    <t>405 313</t>
  </si>
  <si>
    <t>389 375</t>
  </si>
  <si>
    <t>15 938</t>
  </si>
  <si>
    <t>5 159 830</t>
  </si>
  <si>
    <t>4 679 705</t>
  </si>
  <si>
    <t>480 125</t>
  </si>
  <si>
    <t>462 984</t>
  </si>
  <si>
    <t>17 141</t>
  </si>
  <si>
    <t>2 803 490</t>
  </si>
  <si>
    <t>2 411 768</t>
  </si>
  <si>
    <t>391 722</t>
  </si>
  <si>
    <t>270 790</t>
  </si>
  <si>
    <t>120 932</t>
  </si>
  <si>
    <t>4 076 175</t>
  </si>
  <si>
    <t>1 799 135</t>
  </si>
  <si>
    <t>2 277 040</t>
  </si>
  <si>
    <t>1 459 048</t>
  </si>
  <si>
    <t>817 992</t>
  </si>
  <si>
    <t>6 879 665</t>
  </si>
  <si>
    <t>4 210 903</t>
  </si>
  <si>
    <t>2 668 762</t>
  </si>
  <si>
    <t>1 729 838</t>
  </si>
  <si>
    <t>938 924</t>
  </si>
  <si>
    <t>2 010 876</t>
  </si>
  <si>
    <t>831 027</t>
  </si>
  <si>
    <t>1 179 849</t>
  </si>
  <si>
    <t>376 353</t>
  </si>
  <si>
    <t>803 496</t>
  </si>
  <si>
    <t>34.51</t>
  </si>
  <si>
    <t>2 557 379</t>
  </si>
  <si>
    <t>842 941</t>
  </si>
  <si>
    <t>1 714 438</t>
  </si>
  <si>
    <t>358 086</t>
  </si>
  <si>
    <t>1 356 352</t>
  </si>
  <si>
    <t>4 568 255</t>
  </si>
  <si>
    <t>1 673 968</t>
  </si>
  <si>
    <t>2 894 287</t>
  </si>
  <si>
    <t>734 439</t>
  </si>
  <si>
    <t>2 159 848</t>
  </si>
  <si>
    <t>9 723 756</t>
  </si>
  <si>
    <t>7 268 127</t>
  </si>
  <si>
    <t>2 455 629</t>
  </si>
  <si>
    <t>1 283 061</t>
  </si>
  <si>
    <t>1 172 568</t>
  </si>
  <si>
    <t>39 627 725</t>
  </si>
  <si>
    <t>22 110 010</t>
  </si>
  <si>
    <t>17 517 715</t>
  </si>
  <si>
    <t>10 399 460</t>
  </si>
  <si>
    <t>7 118 255</t>
  </si>
  <si>
    <t>49 351 481</t>
  </si>
  <si>
    <t>29 378 137</t>
  </si>
  <si>
    <t>19 973 344</t>
  </si>
  <si>
    <t>11 682 521</t>
  </si>
  <si>
    <t>8 290 823</t>
  </si>
  <si>
    <t>456 378</t>
  </si>
  <si>
    <t>399 917</t>
  </si>
  <si>
    <t>56 461</t>
  </si>
  <si>
    <t>266 880</t>
  </si>
  <si>
    <t>144 725</t>
  </si>
  <si>
    <t>122 155</t>
  </si>
  <si>
    <t>723 258</t>
  </si>
  <si>
    <t>544 642</t>
  </si>
  <si>
    <t>178 616</t>
  </si>
  <si>
    <t>17 986 275</t>
  </si>
  <si>
    <t>13 410 856</t>
  </si>
  <si>
    <t>4 575 419</t>
  </si>
  <si>
    <t>4 308 845</t>
  </si>
  <si>
    <t>266 574</t>
  </si>
  <si>
    <t>5 445 586</t>
  </si>
  <si>
    <t>2 512 015</t>
  </si>
  <si>
    <t>2 933 571</t>
  </si>
  <si>
    <t>2 595 453</t>
  </si>
  <si>
    <t>338 118</t>
  </si>
  <si>
    <t>23 431 861</t>
  </si>
  <si>
    <t>15 922 871</t>
  </si>
  <si>
    <t>7 508 990</t>
  </si>
  <si>
    <t>6 904 298</t>
  </si>
  <si>
    <t>604 692</t>
  </si>
  <si>
    <t>39 185 336</t>
  </si>
  <si>
    <t>27 537 189</t>
  </si>
  <si>
    <t>11 648 147</t>
  </si>
  <si>
    <t>7 913 199</t>
  </si>
  <si>
    <t>3 734 948</t>
  </si>
  <si>
    <t>29 079 602</t>
  </si>
  <si>
    <t>17 276 215</t>
  </si>
  <si>
    <t>11 803 387</t>
  </si>
  <si>
    <t>5 829 475</t>
  </si>
  <si>
    <t>5 973 912</t>
  </si>
  <si>
    <t>68 264 938</t>
  </si>
  <si>
    <t>44 813 404</t>
  </si>
  <si>
    <t>23 451 534</t>
  </si>
  <si>
    <t>13 742 674</t>
  </si>
  <si>
    <t>9 708 860</t>
  </si>
  <si>
    <t>25 087 933</t>
  </si>
  <si>
    <t>10 226 535</t>
  </si>
  <si>
    <t>14 861 398</t>
  </si>
  <si>
    <t>2 783 719</t>
  </si>
  <si>
    <t>12 077 679</t>
  </si>
  <si>
    <t>60 538 583</t>
  </si>
  <si>
    <t>14 456 359</t>
  </si>
  <si>
    <t>46 082 224</t>
  </si>
  <si>
    <t>12 687 888</t>
  </si>
  <si>
    <t>33 394 336</t>
  </si>
  <si>
    <t>85 626 516</t>
  </si>
  <si>
    <t>24 682 894</t>
  </si>
  <si>
    <t>60 943 622</t>
  </si>
  <si>
    <t>15 471 607</t>
  </si>
  <si>
    <t>45 472 015</t>
  </si>
  <si>
    <t>22 221 344</t>
  </si>
  <si>
    <t>4 544 720</t>
  </si>
  <si>
    <t>17 676 624</t>
  </si>
  <si>
    <t>11 835 759</t>
  </si>
  <si>
    <t>5 840 865</t>
  </si>
  <si>
    <t>1 433 754</t>
  </si>
  <si>
    <t>1 093 074</t>
  </si>
  <si>
    <t>929 670</t>
  </si>
  <si>
    <t>163 404</t>
  </si>
  <si>
    <t>23 655 098</t>
  </si>
  <si>
    <t>4 885 400</t>
  </si>
  <si>
    <t>18 769 698</t>
  </si>
  <si>
    <t>12 765 429</t>
  </si>
  <si>
    <t>6 004 269</t>
  </si>
  <si>
    <t>32 603 229</t>
  </si>
  <si>
    <t>17 722 687</t>
  </si>
  <si>
    <t>14 880 542</t>
  </si>
  <si>
    <t>7 729 358</t>
  </si>
  <si>
    <t>7 151 184</t>
  </si>
  <si>
    <t>49 881 855</t>
  </si>
  <si>
    <t>28 648 628</t>
  </si>
  <si>
    <t>21 233 227</t>
  </si>
  <si>
    <t>9 963 967</t>
  </si>
  <si>
    <t>11 269 260</t>
  </si>
  <si>
    <t>82 485 084</t>
  </si>
  <si>
    <t>46 371 315</t>
  </si>
  <si>
    <t>36 113 769</t>
  </si>
  <si>
    <t>17 693 325</t>
  </si>
  <si>
    <t>18 420 444</t>
  </si>
  <si>
    <t>2 033 906</t>
  </si>
  <si>
    <t>2 033 141</t>
  </si>
  <si>
    <t>-37.75</t>
  </si>
  <si>
    <t>226 604</t>
  </si>
  <si>
    <t>226 518</t>
  </si>
  <si>
    <t>-97.03</t>
  </si>
  <si>
    <t>2 260 510</t>
  </si>
  <si>
    <t>2 259 659</t>
  </si>
  <si>
    <t>-79.37</t>
  </si>
  <si>
    <t>396 571</t>
  </si>
  <si>
    <t>336 519</t>
  </si>
  <si>
    <t>60 052</t>
  </si>
  <si>
    <t>35 239</t>
  </si>
  <si>
    <t>24 813</t>
  </si>
  <si>
    <t>166 672</t>
  </si>
  <si>
    <t>94 263</t>
  </si>
  <si>
    <t>72 409</t>
  </si>
  <si>
    <t>54 705</t>
  </si>
  <si>
    <t>17 704</t>
  </si>
  <si>
    <t>-57.81</t>
  </si>
  <si>
    <t>563 243</t>
  </si>
  <si>
    <t>430 782</t>
  </si>
  <si>
    <t>132 461</t>
  </si>
  <si>
    <t>89 944</t>
  </si>
  <si>
    <t>42 517</t>
  </si>
  <si>
    <t>-35.44</t>
  </si>
  <si>
    <t>411 036</t>
  </si>
  <si>
    <t>299 137</t>
  </si>
  <si>
    <t>111 899</t>
  </si>
  <si>
    <t>101 057</t>
  </si>
  <si>
    <t>10 842</t>
  </si>
  <si>
    <t>524 376</t>
  </si>
  <si>
    <t>153 416</t>
  </si>
  <si>
    <t>370 960</t>
  </si>
  <si>
    <t>355 383</t>
  </si>
  <si>
    <t>15 577</t>
  </si>
  <si>
    <t>935 412</t>
  </si>
  <si>
    <t>452 553</t>
  </si>
  <si>
    <t>482 859</t>
  </si>
  <si>
    <t>456 440</t>
  </si>
  <si>
    <t>26 419</t>
  </si>
  <si>
    <t>377 667</t>
  </si>
  <si>
    <t>145 793</t>
  </si>
  <si>
    <t>25 067</t>
  </si>
  <si>
    <t>206 807</t>
  </si>
  <si>
    <t>24 255</t>
  </si>
  <si>
    <t>11 703</t>
  </si>
  <si>
    <t>4 848</t>
  </si>
  <si>
    <t>7 704</t>
  </si>
  <si>
    <t>-53.45</t>
  </si>
  <si>
    <t>401 922</t>
  </si>
  <si>
    <t>157 496</t>
  </si>
  <si>
    <t>244 426</t>
  </si>
  <si>
    <t>29 915</t>
  </si>
  <si>
    <t>214 511</t>
  </si>
  <si>
    <t>1 915 848</t>
  </si>
  <si>
    <t>1 399 646</t>
  </si>
  <si>
    <t>516 202</t>
  </si>
  <si>
    <t>163 292</t>
  </si>
  <si>
    <t>352 910</t>
  </si>
  <si>
    <t>2 617 789</t>
  </si>
  <si>
    <t>1 510 756</t>
  </si>
  <si>
    <t>1 107 033</t>
  </si>
  <si>
    <t>875 401</t>
  </si>
  <si>
    <t>231 632</t>
  </si>
  <si>
    <t>4 533 637</t>
  </si>
  <si>
    <t>2 910 402</t>
  </si>
  <si>
    <t>1 623 235</t>
  </si>
  <si>
    <t>1 038 693</t>
  </si>
  <si>
    <t>584 542</t>
  </si>
  <si>
    <t>1 105 694</t>
  </si>
  <si>
    <t>1 073 660</t>
  </si>
  <si>
    <t>32 034</t>
  </si>
  <si>
    <t>29 012</t>
  </si>
  <si>
    <t>28 860</t>
  </si>
  <si>
    <t>-20.48</t>
  </si>
  <si>
    <t>1 134 706</t>
  </si>
  <si>
    <t>1 102 520</t>
  </si>
  <si>
    <t>32 186</t>
  </si>
  <si>
    <t>5 311 274</t>
  </si>
  <si>
    <t>2 460 894</t>
  </si>
  <si>
    <t>2 850 380</t>
  </si>
  <si>
    <t>1 854 799</t>
  </si>
  <si>
    <t>995 581</t>
  </si>
  <si>
    <t>11 189 172</t>
  </si>
  <si>
    <t>2 127 194</t>
  </si>
  <si>
    <t>9 061 978</t>
  </si>
  <si>
    <t>3 998 288</t>
  </si>
  <si>
    <t>5 063 690</t>
  </si>
  <si>
    <t>16 500 446</t>
  </si>
  <si>
    <t>4 588 088</t>
  </si>
  <si>
    <t>11 912 358</t>
  </si>
  <si>
    <t>5 853 087</t>
  </si>
  <si>
    <t>6 059 271</t>
  </si>
  <si>
    <t>11 244 916</t>
  </si>
  <si>
    <t>8 116 626</t>
  </si>
  <si>
    <t>3 128 290</t>
  </si>
  <si>
    <t>1 795 403</t>
  </si>
  <si>
    <t>1 332 887</t>
  </si>
  <si>
    <t>4 291 630</t>
  </si>
  <si>
    <t>2 887 116</t>
  </si>
  <si>
    <t>1 404 514</t>
  </si>
  <si>
    <t>1 052 287</t>
  </si>
  <si>
    <t>352 227</t>
  </si>
  <si>
    <t>15 536 546</t>
  </si>
  <si>
    <t>11 003 742</t>
  </si>
  <si>
    <t>4 532 804</t>
  </si>
  <si>
    <t>2 847 690</t>
  </si>
  <si>
    <t>1 685 114</t>
  </si>
  <si>
    <t>1 691 207</t>
  </si>
  <si>
    <t>1 320 126</t>
  </si>
  <si>
    <t>371 081</t>
  </si>
  <si>
    <t>296 110</t>
  </si>
  <si>
    <t>74 971</t>
  </si>
  <si>
    <t>8 894 003</t>
  </si>
  <si>
    <t>3 166 376</t>
  </si>
  <si>
    <t>5 727 627</t>
  </si>
  <si>
    <t>5 412 882</t>
  </si>
  <si>
    <t>314 745</t>
  </si>
  <si>
    <t>10 585 210</t>
  </si>
  <si>
    <t>4 486 502</t>
  </si>
  <si>
    <t>6 098 708</t>
  </si>
  <si>
    <t>5 708 992</t>
  </si>
  <si>
    <t>389 716</t>
  </si>
  <si>
    <t>5 502 532</t>
  </si>
  <si>
    <t>4 769 205</t>
  </si>
  <si>
    <t>733 327</t>
  </si>
  <si>
    <t>272 960</t>
  </si>
  <si>
    <t>460 367</t>
  </si>
  <si>
    <t>4 463 398</t>
  </si>
  <si>
    <t>2 717 025</t>
  </si>
  <si>
    <t>1 746 373</t>
  </si>
  <si>
    <t>320 576</t>
  </si>
  <si>
    <t>1 425 797</t>
  </si>
  <si>
    <t>29.86</t>
  </si>
  <si>
    <t>9 965 930</t>
  </si>
  <si>
    <t>7 486 230</t>
  </si>
  <si>
    <t>2 479 700</t>
  </si>
  <si>
    <t>593 536</t>
  </si>
  <si>
    <t>1 886 164</t>
  </si>
  <si>
    <t>44.49</t>
  </si>
  <si>
    <t>533 075</t>
  </si>
  <si>
    <t>468 145</t>
  </si>
  <si>
    <t>64 930</t>
  </si>
  <si>
    <t>59 177</t>
  </si>
  <si>
    <t>5 753</t>
  </si>
  <si>
    <t>34.15</t>
  </si>
  <si>
    <t>69.81</t>
  </si>
  <si>
    <t>3 452 582</t>
  </si>
  <si>
    <t>2 851 461</t>
  </si>
  <si>
    <t>601 121</t>
  </si>
  <si>
    <t>497 197</t>
  </si>
  <si>
    <t>103 924</t>
  </si>
  <si>
    <t>46.31</t>
  </si>
  <si>
    <t>3 985 657</t>
  </si>
  <si>
    <t>3 319 606</t>
  </si>
  <si>
    <t>666 051</t>
  </si>
  <si>
    <t>556 374</t>
  </si>
  <si>
    <t>109 677</t>
  </si>
  <si>
    <t>1 487 266</t>
  </si>
  <si>
    <t>743 144</t>
  </si>
  <si>
    <t>435 884</t>
  </si>
  <si>
    <t>308 238</t>
  </si>
  <si>
    <t>629 287</t>
  </si>
  <si>
    <t>230 933</t>
  </si>
  <si>
    <t>398 354</t>
  </si>
  <si>
    <t>251 658</t>
  </si>
  <si>
    <t>146 696</t>
  </si>
  <si>
    <t>2 116 553</t>
  </si>
  <si>
    <t>974 077</t>
  </si>
  <si>
    <t>1 142 476</t>
  </si>
  <si>
    <t>687 542</t>
  </si>
  <si>
    <t>454 934</t>
  </si>
  <si>
    <t>630 626</t>
  </si>
  <si>
    <t>469 631</t>
  </si>
  <si>
    <t>160 995</t>
  </si>
  <si>
    <t>98 354</t>
  </si>
  <si>
    <t>62 641</t>
  </si>
  <si>
    <t>20.76</t>
  </si>
  <si>
    <t>1 030 949</t>
  </si>
  <si>
    <t>578 757</t>
  </si>
  <si>
    <t>452 192</t>
  </si>
  <si>
    <t>412 232</t>
  </si>
  <si>
    <t>39 960</t>
  </si>
  <si>
    <t>23.54</t>
  </si>
  <si>
    <t>54.48</t>
  </si>
  <si>
    <t>1 661 575</t>
  </si>
  <si>
    <t>1 048 388</t>
  </si>
  <si>
    <t>613 187</t>
  </si>
  <si>
    <t>510 586</t>
  </si>
  <si>
    <t>102 601</t>
  </si>
  <si>
    <t>49.88</t>
  </si>
  <si>
    <t>657 432</t>
  </si>
  <si>
    <t>512 431</t>
  </si>
  <si>
    <t>145 001</t>
  </si>
  <si>
    <t>71 461</t>
  </si>
  <si>
    <t>73 540</t>
  </si>
  <si>
    <t>1 487 201</t>
  </si>
  <si>
    <t>1 110 070</t>
  </si>
  <si>
    <t>377 131</t>
  </si>
  <si>
    <t>116 755</t>
  </si>
  <si>
    <t>260 376</t>
  </si>
  <si>
    <t>2 144 633</t>
  </si>
  <si>
    <t>1 622 501</t>
  </si>
  <si>
    <t>522 132</t>
  </si>
  <si>
    <t>188 216</t>
  </si>
  <si>
    <t>333 916</t>
  </si>
  <si>
    <t>2 199 365</t>
  </si>
  <si>
    <t>1 129 489</t>
  </si>
  <si>
    <t>1 069 876</t>
  </si>
  <si>
    <t>228 060</t>
  </si>
  <si>
    <t>841 816</t>
  </si>
  <si>
    <t>5 499 985</t>
  </si>
  <si>
    <t>2 614 251</t>
  </si>
  <si>
    <t>2 885 734</t>
  </si>
  <si>
    <t>614 252</t>
  </si>
  <si>
    <t>2 271 482</t>
  </si>
  <si>
    <t>7 699 350</t>
  </si>
  <si>
    <t>3 743 740</t>
  </si>
  <si>
    <t>3 955 610</t>
  </si>
  <si>
    <t>842 312</t>
  </si>
  <si>
    <t>3 113 298</t>
  </si>
  <si>
    <t>41 328 918</t>
  </si>
  <si>
    <t>12 483 789</t>
  </si>
  <si>
    <t>28 845 129</t>
  </si>
  <si>
    <t>28 032 582</t>
  </si>
  <si>
    <t>812 547</t>
  </si>
  <si>
    <t>27 738 833</t>
  </si>
  <si>
    <t>9 984 378</t>
  </si>
  <si>
    <t>17 754 455</t>
  </si>
  <si>
    <t>6 831 817</t>
  </si>
  <si>
    <t>10 922 638</t>
  </si>
  <si>
    <t>-12.54</t>
  </si>
  <si>
    <t>69 067 751</t>
  </si>
  <si>
    <t>22 468 167</t>
  </si>
  <si>
    <t>46 599 584</t>
  </si>
  <si>
    <t>34 864 399</t>
  </si>
  <si>
    <t>11 735 185</t>
  </si>
  <si>
    <t>1 152 180</t>
  </si>
  <si>
    <t>563 333</t>
  </si>
  <si>
    <t>588 847</t>
  </si>
  <si>
    <t>295 633</t>
  </si>
  <si>
    <t>293 214</t>
  </si>
  <si>
    <t>64.43</t>
  </si>
  <si>
    <t>155 252</t>
  </si>
  <si>
    <t>61 442</t>
  </si>
  <si>
    <t>93 810</t>
  </si>
  <si>
    <t>17 005</t>
  </si>
  <si>
    <t>76 805</t>
  </si>
  <si>
    <t>-22.44</t>
  </si>
  <si>
    <t>-32.59</t>
  </si>
  <si>
    <t>1 307 432</t>
  </si>
  <si>
    <t>624 775</t>
  </si>
  <si>
    <t>682 657</t>
  </si>
  <si>
    <t>370 019</t>
  </si>
  <si>
    <t>12 546</t>
  </si>
  <si>
    <t>3 362</t>
  </si>
  <si>
    <t>-29.36</t>
  </si>
  <si>
    <t>49.21</t>
  </si>
  <si>
    <t>120.59</t>
  </si>
  <si>
    <t>134.38</t>
  </si>
  <si>
    <t>12 734</t>
  </si>
  <si>
    <t>8 751</t>
  </si>
  <si>
    <t>3 983</t>
  </si>
  <si>
    <t>3 512</t>
  </si>
  <si>
    <t>-37.98</t>
  </si>
  <si>
    <t>1 537 530</t>
  </si>
  <si>
    <t>951 819</t>
  </si>
  <si>
    <t>585 711</t>
  </si>
  <si>
    <t>198 924</t>
  </si>
  <si>
    <t>386 787</t>
  </si>
  <si>
    <t>2 713 966</t>
  </si>
  <si>
    <t>1 593 913</t>
  </si>
  <si>
    <t>1 120 053</t>
  </si>
  <si>
    <t>197 994</t>
  </si>
  <si>
    <t>922 059</t>
  </si>
  <si>
    <t>4 251 496</t>
  </si>
  <si>
    <t>2 545 732</t>
  </si>
  <si>
    <t>1 705 764</t>
  </si>
  <si>
    <t>396 918</t>
  </si>
  <si>
    <t>1 308 846</t>
  </si>
  <si>
    <t>2 421 663</t>
  </si>
  <si>
    <t>1 701 996</t>
  </si>
  <si>
    <t>4 123 659</t>
  </si>
  <si>
    <t>3 758 518</t>
  </si>
  <si>
    <t>688 596</t>
  </si>
  <si>
    <t>3 069 922</t>
  </si>
  <si>
    <t>3 058 798</t>
  </si>
  <si>
    <t>11 124</t>
  </si>
  <si>
    <t>246 768</t>
  </si>
  <si>
    <t>37 983</t>
  </si>
  <si>
    <t>208 785</t>
  </si>
  <si>
    <t>208 636</t>
  </si>
  <si>
    <t>-42.78</t>
  </si>
  <si>
    <t>-46.99</t>
  </si>
  <si>
    <t>-47.02</t>
  </si>
  <si>
    <t>4 005 286</t>
  </si>
  <si>
    <t>726 579</t>
  </si>
  <si>
    <t>3 278 707</t>
  </si>
  <si>
    <t>3 267 434</t>
  </si>
  <si>
    <t>11 273</t>
  </si>
  <si>
    <t>170 524</t>
  </si>
  <si>
    <t>10 490</t>
  </si>
  <si>
    <t>8 083</t>
  </si>
  <si>
    <t>27.45</t>
  </si>
  <si>
    <t>-28.21</t>
  </si>
  <si>
    <t>119 062</t>
  </si>
  <si>
    <t>38 945</t>
  </si>
  <si>
    <t>80 117</t>
  </si>
  <si>
    <t>61 278</t>
  </si>
  <si>
    <t>18 839</t>
  </si>
  <si>
    <t>-21.48</t>
  </si>
  <si>
    <t>289 586</t>
  </si>
  <si>
    <t>198 979</t>
  </si>
  <si>
    <t>90 607</t>
  </si>
  <si>
    <t>69 361</t>
  </si>
  <si>
    <t>311 896</t>
  </si>
  <si>
    <t>256 135</t>
  </si>
  <si>
    <t>55 761</t>
  </si>
  <si>
    <t>51 598</t>
  </si>
  <si>
    <t>4 163</t>
  </si>
  <si>
    <t>585 264</t>
  </si>
  <si>
    <t>261 866</t>
  </si>
  <si>
    <t>323 398</t>
  </si>
  <si>
    <t>322 515</t>
  </si>
  <si>
    <t>53.83</t>
  </si>
  <si>
    <t>897 160</t>
  </si>
  <si>
    <t>518 001</t>
  </si>
  <si>
    <t>379 159</t>
  </si>
  <si>
    <t>374 113</t>
  </si>
  <si>
    <t>5 046</t>
  </si>
  <si>
    <t>2015M09</t>
  </si>
  <si>
    <t>154 799 074</t>
  </si>
  <si>
    <t>102 175 384</t>
  </si>
  <si>
    <t>52 623 690</t>
  </si>
  <si>
    <t>39 319 213</t>
  </si>
  <si>
    <t>13 304 477</t>
  </si>
  <si>
    <t>139 295 380</t>
  </si>
  <si>
    <t>85 799 302</t>
  </si>
  <si>
    <t>53 496 078</t>
  </si>
  <si>
    <t>32 688 186</t>
  </si>
  <si>
    <t>20 807 892</t>
  </si>
  <si>
    <t>294 094 454</t>
  </si>
  <si>
    <t>187 974 686</t>
  </si>
  <si>
    <t>106 119 768</t>
  </si>
  <si>
    <t>72 007 399</t>
  </si>
  <si>
    <t>34 112 369</t>
  </si>
  <si>
    <t>146 600 399</t>
  </si>
  <si>
    <t>99 076 378</t>
  </si>
  <si>
    <t>47 524 021</t>
  </si>
  <si>
    <t>36 292 738</t>
  </si>
  <si>
    <t>11 231 283</t>
  </si>
  <si>
    <t>138 856 461</t>
  </si>
  <si>
    <t>85 593 799</t>
  </si>
  <si>
    <t>53 262 662</t>
  </si>
  <si>
    <t>32 491 476</t>
  </si>
  <si>
    <t>20 771 186</t>
  </si>
  <si>
    <t>285 456 860</t>
  </si>
  <si>
    <t>184 670 177</t>
  </si>
  <si>
    <t>100 786 683</t>
  </si>
  <si>
    <t>68 784 214</t>
  </si>
  <si>
    <t>32 002 469</t>
  </si>
  <si>
    <t>111 793 434</t>
  </si>
  <si>
    <t>83 482 887</t>
  </si>
  <si>
    <t>28 310 547</t>
  </si>
  <si>
    <t>17 690 984</t>
  </si>
  <si>
    <t>10 619 563</t>
  </si>
  <si>
    <t>104 667 742</t>
  </si>
  <si>
    <t>67 136 144</t>
  </si>
  <si>
    <t>37 531 598</t>
  </si>
  <si>
    <t>23 676 894</t>
  </si>
  <si>
    <t>13 854 704</t>
  </si>
  <si>
    <t>216 461 176</t>
  </si>
  <si>
    <t>150 619 031</t>
  </si>
  <si>
    <t>65 842 145</t>
  </si>
  <si>
    <t>41 367 878</t>
  </si>
  <si>
    <t>24 474 267</t>
  </si>
  <si>
    <t>1 648 969</t>
  </si>
  <si>
    <t>1 114 572</t>
  </si>
  <si>
    <t>534 397</t>
  </si>
  <si>
    <t>435 236</t>
  </si>
  <si>
    <t>99 161</t>
  </si>
  <si>
    <t>33.73</t>
  </si>
  <si>
    <t>49.92</t>
  </si>
  <si>
    <t>1 622 242</t>
  </si>
  <si>
    <t>641 941</t>
  </si>
  <si>
    <t>980 301</t>
  </si>
  <si>
    <t>905 019</t>
  </si>
  <si>
    <t>75 282</t>
  </si>
  <si>
    <t>55.13</t>
  </si>
  <si>
    <t>3 271 211</t>
  </si>
  <si>
    <t>1 756 513</t>
  </si>
  <si>
    <t>1 514 698</t>
  </si>
  <si>
    <t>1 340 255</t>
  </si>
  <si>
    <t>174 443</t>
  </si>
  <si>
    <t>60.92</t>
  </si>
  <si>
    <t>1 679 923</t>
  </si>
  <si>
    <t>1 661 413</t>
  </si>
  <si>
    <t>18 510</t>
  </si>
  <si>
    <t>-96.19</t>
  </si>
  <si>
    <t>738 404</t>
  </si>
  <si>
    <t>597 070</t>
  </si>
  <si>
    <t>141 334</t>
  </si>
  <si>
    <t>138 596</t>
  </si>
  <si>
    <t>2 738</t>
  </si>
  <si>
    <t>2 418 327</t>
  </si>
  <si>
    <t>2 258 483</t>
  </si>
  <si>
    <t>159 844</t>
  </si>
  <si>
    <t>157 102</t>
  </si>
  <si>
    <t>2 742</t>
  </si>
  <si>
    <t>2 198 295</t>
  </si>
  <si>
    <t>1 990 721</t>
  </si>
  <si>
    <t>207 574</t>
  </si>
  <si>
    <t>184 681</t>
  </si>
  <si>
    <t>22 893</t>
  </si>
  <si>
    <t>2 141 703</t>
  </si>
  <si>
    <t>1 269 912</t>
  </si>
  <si>
    <t>871 791</t>
  </si>
  <si>
    <t>742 492</t>
  </si>
  <si>
    <t>129 299</t>
  </si>
  <si>
    <t>34.78</t>
  </si>
  <si>
    <t>4 339 998</t>
  </si>
  <si>
    <t>3 260 633</t>
  </si>
  <si>
    <t>1 079 365</t>
  </si>
  <si>
    <t>927 173</t>
  </si>
  <si>
    <t>152 192</t>
  </si>
  <si>
    <t>33.89</t>
  </si>
  <si>
    <t>845 180</t>
  </si>
  <si>
    <t>597 332</t>
  </si>
  <si>
    <t>247 848</t>
  </si>
  <si>
    <t>80 373</t>
  </si>
  <si>
    <t>167 475</t>
  </si>
  <si>
    <t>1 631 985</t>
  </si>
  <si>
    <t>783 331</t>
  </si>
  <si>
    <t>848 654</t>
  </si>
  <si>
    <t>273 353</t>
  </si>
  <si>
    <t>575 301</t>
  </si>
  <si>
    <t>2 477 165</t>
  </si>
  <si>
    <t>1 380 663</t>
  </si>
  <si>
    <t>1 096 502</t>
  </si>
  <si>
    <t>353 726</t>
  </si>
  <si>
    <t>742 776</t>
  </si>
  <si>
    <t>7 411 574</t>
  </si>
  <si>
    <t>6 248 178</t>
  </si>
  <si>
    <t>1 163 396</t>
  </si>
  <si>
    <t>771 772</t>
  </si>
  <si>
    <t>391 624</t>
  </si>
  <si>
    <t>30 564 548</t>
  </si>
  <si>
    <t>21 225 480</t>
  </si>
  <si>
    <t>9 339 068</t>
  </si>
  <si>
    <t>7 035 818</t>
  </si>
  <si>
    <t>2 303 250</t>
  </si>
  <si>
    <t>37 976 122</t>
  </si>
  <si>
    <t>27 473 658</t>
  </si>
  <si>
    <t>10 502 464</t>
  </si>
  <si>
    <t>7 807 590</t>
  </si>
  <si>
    <t>2 694 874</t>
  </si>
  <si>
    <t>308 947</t>
  </si>
  <si>
    <t>278 697</t>
  </si>
  <si>
    <t>30 250</t>
  </si>
  <si>
    <t>131 673</t>
  </si>
  <si>
    <t>97 472</t>
  </si>
  <si>
    <t>34 201</t>
  </si>
  <si>
    <t>440 620</t>
  </si>
  <si>
    <t>376 169</t>
  </si>
  <si>
    <t>64 451</t>
  </si>
  <si>
    <t>12 350 160</t>
  </si>
  <si>
    <t>10 240 428</t>
  </si>
  <si>
    <t>2 109 732</t>
  </si>
  <si>
    <t>2 005 259</t>
  </si>
  <si>
    <t>104 473</t>
  </si>
  <si>
    <t>1 792 020</t>
  </si>
  <si>
    <t>1 170 481</t>
  </si>
  <si>
    <t>621 539</t>
  </si>
  <si>
    <t>558 809</t>
  </si>
  <si>
    <t>62 730</t>
  </si>
  <si>
    <t>14 142 180</t>
  </si>
  <si>
    <t>11 410 909</t>
  </si>
  <si>
    <t>2 731 271</t>
  </si>
  <si>
    <t>2 564 068</t>
  </si>
  <si>
    <t>167 203</t>
  </si>
  <si>
    <t>31 102 714</t>
  </si>
  <si>
    <t>23 988 101</t>
  </si>
  <si>
    <t>7 114 613</t>
  </si>
  <si>
    <t>5 556 707</t>
  </si>
  <si>
    <t>1 557 906</t>
  </si>
  <si>
    <t>14 932 481</t>
  </si>
  <si>
    <t>10 930 759</t>
  </si>
  <si>
    <t>4 001 722</t>
  </si>
  <si>
    <t>2 400 742</t>
  </si>
  <si>
    <t>1 600 980</t>
  </si>
  <si>
    <t>46 035 195</t>
  </si>
  <si>
    <t>34 918 860</t>
  </si>
  <si>
    <t>11 116 335</t>
  </si>
  <si>
    <t>7 957 449</t>
  </si>
  <si>
    <t>3 158 886</t>
  </si>
  <si>
    <t>13 221 345</t>
  </si>
  <si>
    <t>7 669 252</t>
  </si>
  <si>
    <t>5 552 093</t>
  </si>
  <si>
    <t>1 680 989</t>
  </si>
  <si>
    <t>3 871 104</t>
  </si>
  <si>
    <t>23 221 425</t>
  </si>
  <si>
    <t>12 256 104</t>
  </si>
  <si>
    <t>10 965 321</t>
  </si>
  <si>
    <t>5 479 332</t>
  </si>
  <si>
    <t>5 485 989</t>
  </si>
  <si>
    <t>36 442 770</t>
  </si>
  <si>
    <t>19 925 356</t>
  </si>
  <si>
    <t>16 517 414</t>
  </si>
  <si>
    <t>7 160 321</t>
  </si>
  <si>
    <t>9 357 093</t>
  </si>
  <si>
    <t>8 198 675</t>
  </si>
  <si>
    <t>3 099 006</t>
  </si>
  <si>
    <t>5 099 669</t>
  </si>
  <si>
    <t>3 026 475</t>
  </si>
  <si>
    <t>2 073 194</t>
  </si>
  <si>
    <t>438 919</t>
  </si>
  <si>
    <t>205 503</t>
  </si>
  <si>
    <t>233 416</t>
  </si>
  <si>
    <t>196 710</t>
  </si>
  <si>
    <t>36 706</t>
  </si>
  <si>
    <t>8 637 594</t>
  </si>
  <si>
    <t>3 304 509</t>
  </si>
  <si>
    <t>5 333 085</t>
  </si>
  <si>
    <t>3 223 185</t>
  </si>
  <si>
    <t>2 109 900</t>
  </si>
  <si>
    <t>25 195 879</t>
  </si>
  <si>
    <t>16 771 856</t>
  </si>
  <si>
    <t>8 424 023</t>
  </si>
  <si>
    <t>4 885 220</t>
  </si>
  <si>
    <t>3 538 803</t>
  </si>
  <si>
    <t>17 703 097</t>
  </si>
  <si>
    <t>12 365 831</t>
  </si>
  <si>
    <t>5 337 266</t>
  </si>
  <si>
    <t>3 045 737</t>
  </si>
  <si>
    <t>2 291 529</t>
  </si>
  <si>
    <t>42 898 976</t>
  </si>
  <si>
    <t>29 137 687</t>
  </si>
  <si>
    <t>13 761 289</t>
  </si>
  <si>
    <t>7 930 957</t>
  </si>
  <si>
    <t>5 830 332</t>
  </si>
  <si>
    <t>1 779 611</t>
  </si>
  <si>
    <t>1 779 029</t>
  </si>
  <si>
    <t>-41.33</t>
  </si>
  <si>
    <t>54 228</t>
  </si>
  <si>
    <t>54 183</t>
  </si>
  <si>
    <t>-95.29</t>
  </si>
  <si>
    <t>1 833 839</t>
  </si>
  <si>
    <t>1 833 212</t>
  </si>
  <si>
    <t>254 216</t>
  </si>
  <si>
    <t>230 591</t>
  </si>
  <si>
    <t>23 625</t>
  </si>
  <si>
    <t>22 051</t>
  </si>
  <si>
    <t>92 925</t>
  </si>
  <si>
    <t>65 954</t>
  </si>
  <si>
    <t>26 971</t>
  </si>
  <si>
    <t>24 849</t>
  </si>
  <si>
    <t>2 122</t>
  </si>
  <si>
    <t>-80.81</t>
  </si>
  <si>
    <t>347 141</t>
  </si>
  <si>
    <t>296 545</t>
  </si>
  <si>
    <t>50 596</t>
  </si>
  <si>
    <t>3 696</t>
  </si>
  <si>
    <t>-72.84</t>
  </si>
  <si>
    <t>286 774</t>
  </si>
  <si>
    <t>219 157</t>
  </si>
  <si>
    <t>65 896</t>
  </si>
  <si>
    <t>279 997</t>
  </si>
  <si>
    <t>167 398</t>
  </si>
  <si>
    <t>165 485</t>
  </si>
  <si>
    <t>1 913</t>
  </si>
  <si>
    <t>110.22</t>
  </si>
  <si>
    <t>566 771</t>
  </si>
  <si>
    <t>331 756</t>
  </si>
  <si>
    <t>235 015</t>
  </si>
  <si>
    <t>231 381</t>
  </si>
  <si>
    <t>225 542</t>
  </si>
  <si>
    <t>66 039</t>
  </si>
  <si>
    <t>22 710</t>
  </si>
  <si>
    <t>43 329</t>
  </si>
  <si>
    <t>12 022</t>
  </si>
  <si>
    <t>13 004</t>
  </si>
  <si>
    <t>8 819</t>
  </si>
  <si>
    <t>4 185</t>
  </si>
  <si>
    <t>-52.33</t>
  </si>
  <si>
    <t>250 568</t>
  </si>
  <si>
    <t>171 525</t>
  </si>
  <si>
    <t>79 043</t>
  </si>
  <si>
    <t>31 529</t>
  </si>
  <si>
    <t>47 514</t>
  </si>
  <si>
    <t>69.89</t>
  </si>
  <si>
    <t>1 289 185</t>
  </si>
  <si>
    <t>1 128 325</t>
  </si>
  <si>
    <t>160 860</t>
  </si>
  <si>
    <t>69 124</t>
  </si>
  <si>
    <t>91 736</t>
  </si>
  <si>
    <t>32.81</t>
  </si>
  <si>
    <t>1 009 287</t>
  </si>
  <si>
    <t>745 638</t>
  </si>
  <si>
    <t>263 649</t>
  </si>
  <si>
    <t>241 483</t>
  </si>
  <si>
    <t>2 298 472</t>
  </si>
  <si>
    <t>1 873 963</t>
  </si>
  <si>
    <t>424 509</t>
  </si>
  <si>
    <t>310 607</t>
  </si>
  <si>
    <t>113 902</t>
  </si>
  <si>
    <t>887 751</t>
  </si>
  <si>
    <t>865 443</t>
  </si>
  <si>
    <t>22 308</t>
  </si>
  <si>
    <t>26 450</t>
  </si>
  <si>
    <t>26 280</t>
  </si>
  <si>
    <t>54.55</t>
  </si>
  <si>
    <t>914 201</t>
  </si>
  <si>
    <t>891 723</t>
  </si>
  <si>
    <t>3 168 615</t>
  </si>
  <si>
    <t>1 920 458</t>
  </si>
  <si>
    <t>1 248 157</t>
  </si>
  <si>
    <t>931 660</t>
  </si>
  <si>
    <t>316 497</t>
  </si>
  <si>
    <t>5 856 678</t>
  </si>
  <si>
    <t>1 814 159</t>
  </si>
  <si>
    <t>4 042 519</t>
  </si>
  <si>
    <t>2 691 535</t>
  </si>
  <si>
    <t>1 350 984</t>
  </si>
  <si>
    <t>9 025 293</t>
  </si>
  <si>
    <t>3 734 617</t>
  </si>
  <si>
    <t>5 290 676</t>
  </si>
  <si>
    <t>3 623 195</t>
  </si>
  <si>
    <t>1 667 481</t>
  </si>
  <si>
    <t>6 357 158</t>
  </si>
  <si>
    <t>5 308 142</t>
  </si>
  <si>
    <t>1 049 016</t>
  </si>
  <si>
    <t>684 961</t>
  </si>
  <si>
    <t>364 055</t>
  </si>
  <si>
    <t>2 943 257</t>
  </si>
  <si>
    <t>2 185 943</t>
  </si>
  <si>
    <t>757 314</t>
  </si>
  <si>
    <t>648 938</t>
  </si>
  <si>
    <t>108 376</t>
  </si>
  <si>
    <t>9 300 415</t>
  </si>
  <si>
    <t>7 494 085</t>
  </si>
  <si>
    <t>1 806 330</t>
  </si>
  <si>
    <t>1 333 899</t>
  </si>
  <si>
    <t>472 431</t>
  </si>
  <si>
    <t>1 410 338</t>
  </si>
  <si>
    <t>1 156 001</t>
  </si>
  <si>
    <t>254 337</t>
  </si>
  <si>
    <t>236 765</t>
  </si>
  <si>
    <t>17 572</t>
  </si>
  <si>
    <t>78.02</t>
  </si>
  <si>
    <t>5 018 750</t>
  </si>
  <si>
    <t>2 552 624</t>
  </si>
  <si>
    <t>2 466 126</t>
  </si>
  <si>
    <t>2 433 968</t>
  </si>
  <si>
    <t>103.04</t>
  </si>
  <si>
    <t>6 429 088</t>
  </si>
  <si>
    <t>3 708 625</t>
  </si>
  <si>
    <t>2 720 463</t>
  </si>
  <si>
    <t>2 670 733</t>
  </si>
  <si>
    <t>49 730</t>
  </si>
  <si>
    <t>93.43</t>
  </si>
  <si>
    <t>4 519 376</t>
  </si>
  <si>
    <t>4 161 126</t>
  </si>
  <si>
    <t>358 250</t>
  </si>
  <si>
    <t>181 471</t>
  </si>
  <si>
    <t>176 779</t>
  </si>
  <si>
    <t>2 181 343</t>
  </si>
  <si>
    <t>1 599 613</t>
  </si>
  <si>
    <t>581 730</t>
  </si>
  <si>
    <t>422 694</t>
  </si>
  <si>
    <t>37.46</t>
  </si>
  <si>
    <t>6 700 719</t>
  </si>
  <si>
    <t>5 760 739</t>
  </si>
  <si>
    <t>939 980</t>
  </si>
  <si>
    <t>340 507</t>
  </si>
  <si>
    <t>599 473</t>
  </si>
  <si>
    <t>482 704</t>
  </si>
  <si>
    <t>445 750</t>
  </si>
  <si>
    <t>36 954</t>
  </si>
  <si>
    <t>35 812</t>
  </si>
  <si>
    <t>52.17</t>
  </si>
  <si>
    <t>51.27</t>
  </si>
  <si>
    <t>87.21</t>
  </si>
  <si>
    <t>1 860 924</t>
  </si>
  <si>
    <t>1 550 827</t>
  </si>
  <si>
    <t>310 097</t>
  </si>
  <si>
    <t>301 818</t>
  </si>
  <si>
    <t>8 279</t>
  </si>
  <si>
    <t>40.65</t>
  </si>
  <si>
    <t>94.89</t>
  </si>
  <si>
    <t>2 343 628</t>
  </si>
  <si>
    <t>1 996 577</t>
  </si>
  <si>
    <t>347 051</t>
  </si>
  <si>
    <t>337 630</t>
  </si>
  <si>
    <t>9 421</t>
  </si>
  <si>
    <t>41.79</t>
  </si>
  <si>
    <t>40.74</t>
  </si>
  <si>
    <t>733 699</t>
  </si>
  <si>
    <t>488 789</t>
  </si>
  <si>
    <t>244 910</t>
  </si>
  <si>
    <t>172 119</t>
  </si>
  <si>
    <t>297 479</t>
  </si>
  <si>
    <t>153 661</t>
  </si>
  <si>
    <t>143 818</t>
  </si>
  <si>
    <t>103 115</t>
  </si>
  <si>
    <t>40 703</t>
  </si>
  <si>
    <t>1 031 178</t>
  </si>
  <si>
    <t>642 450</t>
  </si>
  <si>
    <t>388 728</t>
  </si>
  <si>
    <t>275 234</t>
  </si>
  <si>
    <t>113 494</t>
  </si>
  <si>
    <t>455 723</t>
  </si>
  <si>
    <t>391 106</t>
  </si>
  <si>
    <t>64 617</t>
  </si>
  <si>
    <t>59 360</t>
  </si>
  <si>
    <t>5 257</t>
  </si>
  <si>
    <t>683 163</t>
  </si>
  <si>
    <t>439 983</t>
  </si>
  <si>
    <t>243 180</t>
  </si>
  <si>
    <t>1 138 886</t>
  </si>
  <si>
    <t>831 089</t>
  </si>
  <si>
    <t>300 039</t>
  </si>
  <si>
    <t>406 101</t>
  </si>
  <si>
    <t>345 707</t>
  </si>
  <si>
    <t>38 309</t>
  </si>
  <si>
    <t>22 085</t>
  </si>
  <si>
    <t>1 158 129</t>
  </si>
  <si>
    <t>956 449</t>
  </si>
  <si>
    <t>201 680</t>
  </si>
  <si>
    <t>115 171</t>
  </si>
  <si>
    <t>86 509</t>
  </si>
  <si>
    <t>1 564 230</t>
  </si>
  <si>
    <t>1 302 156</t>
  </si>
  <si>
    <t>262 074</t>
  </si>
  <si>
    <t>153 480</t>
  </si>
  <si>
    <t>108 594</t>
  </si>
  <si>
    <t>937 918</t>
  </si>
  <si>
    <t>747 577</t>
  </si>
  <si>
    <t>90 559</t>
  </si>
  <si>
    <t>2 945 227</t>
  </si>
  <si>
    <t>2 228 577</t>
  </si>
  <si>
    <t>716 650</t>
  </si>
  <si>
    <t>351 314</t>
  </si>
  <si>
    <t>365 336</t>
  </si>
  <si>
    <t>3 883 145</t>
  </si>
  <si>
    <t>2 976 154</t>
  </si>
  <si>
    <t>906 991</t>
  </si>
  <si>
    <t>451 096</t>
  </si>
  <si>
    <t>455 895</t>
  </si>
  <si>
    <t>25 963 422</t>
  </si>
  <si>
    <t>7 866 372</t>
  </si>
  <si>
    <t>18 097 050</t>
  </si>
  <si>
    <t>17 876 711</t>
  </si>
  <si>
    <t>220 339</t>
  </si>
  <si>
    <t>-54.78</t>
  </si>
  <si>
    <t>18 842 439</t>
  </si>
  <si>
    <t>8 729 676</t>
  </si>
  <si>
    <t>10 112 763</t>
  </si>
  <si>
    <t>4 331 558</t>
  </si>
  <si>
    <t>5 781 205</t>
  </si>
  <si>
    <t>44 805 861</t>
  </si>
  <si>
    <t>16 596 048</t>
  </si>
  <si>
    <t>28 209 813</t>
  </si>
  <si>
    <t>22 208 269</t>
  </si>
  <si>
    <t>6 001 544</t>
  </si>
  <si>
    <t>471 868</t>
  </si>
  <si>
    <t>318 446</t>
  </si>
  <si>
    <t>153 422</t>
  </si>
  <si>
    <t>131 026</t>
  </si>
  <si>
    <t>22 396</t>
  </si>
  <si>
    <t>38.12</t>
  </si>
  <si>
    <t>37.55</t>
  </si>
  <si>
    <t>38.04</t>
  </si>
  <si>
    <t>47.19</t>
  </si>
  <si>
    <t>58 310</t>
  </si>
  <si>
    <t>46 948</t>
  </si>
  <si>
    <t>11 362</t>
  </si>
  <si>
    <t>9 563</t>
  </si>
  <si>
    <t>1 799</t>
  </si>
  <si>
    <t>-31.79</t>
  </si>
  <si>
    <t>-68.72</t>
  </si>
  <si>
    <t>530 178</t>
  </si>
  <si>
    <t>365 394</t>
  </si>
  <si>
    <t>164 784</t>
  </si>
  <si>
    <t>140 589</t>
  </si>
  <si>
    <t>24 195</t>
  </si>
  <si>
    <t>9 641</t>
  </si>
  <si>
    <t>1 833</t>
  </si>
  <si>
    <t>1 746</t>
  </si>
  <si>
    <t>1 980</t>
  </si>
  <si>
    <t>1 893</t>
  </si>
  <si>
    <t>631 592</t>
  </si>
  <si>
    <t>490 598</t>
  </si>
  <si>
    <t>140 994</t>
  </si>
  <si>
    <t>65 946</t>
  </si>
  <si>
    <t>1 894 558</t>
  </si>
  <si>
    <t>1 396 071</t>
  </si>
  <si>
    <t>498 487</t>
  </si>
  <si>
    <t>130 730</t>
  </si>
  <si>
    <t>367 757</t>
  </si>
  <si>
    <t>2 526 150</t>
  </si>
  <si>
    <t>1 886 669</t>
  </si>
  <si>
    <t>639 481</t>
  </si>
  <si>
    <t>205 778</t>
  </si>
  <si>
    <t>433 703</t>
  </si>
  <si>
    <t>1 818 035</t>
  </si>
  <si>
    <t>1 542 568</t>
  </si>
  <si>
    <t>3 360 603</t>
  </si>
  <si>
    <t>1 366 028</t>
  </si>
  <si>
    <t>379 549</t>
  </si>
  <si>
    <t>986 479</t>
  </si>
  <si>
    <t>983 561</t>
  </si>
  <si>
    <t>2 918</t>
  </si>
  <si>
    <t>139.18</t>
  </si>
  <si>
    <t>75 075</t>
  </si>
  <si>
    <t>29 717</t>
  </si>
  <si>
    <t>45 358</t>
  </si>
  <si>
    <t>45 354</t>
  </si>
  <si>
    <t>22.88</t>
  </si>
  <si>
    <t>-38.43</t>
  </si>
  <si>
    <t>1 441 103</t>
  </si>
  <si>
    <t>409 266</t>
  </si>
  <si>
    <t>1 031 837</t>
  </si>
  <si>
    <t>1 028 915</t>
  </si>
  <si>
    <t>130 220</t>
  </si>
  <si>
    <t>6 406</t>
  </si>
  <si>
    <t>836</t>
  </si>
  <si>
    <t>51 919</t>
  </si>
  <si>
    <t>26 202</t>
  </si>
  <si>
    <t>25 534</t>
  </si>
  <si>
    <t>-59.66</t>
  </si>
  <si>
    <t>182 139</t>
  </si>
  <si>
    <t>148 695</t>
  </si>
  <si>
    <t>33 444</t>
  </si>
  <si>
    <t>31 940</t>
  </si>
  <si>
    <t>-45.47</t>
  </si>
  <si>
    <t>228 984</t>
  </si>
  <si>
    <t>200 851</t>
  </si>
  <si>
    <t>28 133</t>
  </si>
  <si>
    <t>361 373</t>
  </si>
  <si>
    <t>201 237</t>
  </si>
  <si>
    <t>160 136</t>
  </si>
  <si>
    <t>160 037</t>
  </si>
  <si>
    <t>106.25</t>
  </si>
  <si>
    <t>590 357</t>
  </si>
  <si>
    <t>402 088</t>
  </si>
  <si>
    <t>186 819</t>
  </si>
  <si>
    <t>1 450</t>
  </si>
  <si>
    <t>2015M10</t>
  </si>
  <si>
    <t>112 711 434</t>
  </si>
  <si>
    <t>79 413 121</t>
  </si>
  <si>
    <t>33 298 313</t>
  </si>
  <si>
    <t>30 499 387</t>
  </si>
  <si>
    <t>2 798 926</t>
  </si>
  <si>
    <t>108 056 133</t>
  </si>
  <si>
    <t>75 043 985</t>
  </si>
  <si>
    <t>33 012 148</t>
  </si>
  <si>
    <t>26 139 785</t>
  </si>
  <si>
    <t>6 872 363</t>
  </si>
  <si>
    <t>220 767 567</t>
  </si>
  <si>
    <t>154 457 106</t>
  </si>
  <si>
    <t>66 310 461</t>
  </si>
  <si>
    <t>56 639 172</t>
  </si>
  <si>
    <t>9 671 289</t>
  </si>
  <si>
    <t>111 067 776</t>
  </si>
  <si>
    <t>78 236 236</t>
  </si>
  <si>
    <t>32 831 540</t>
  </si>
  <si>
    <t>30 140 024</t>
  </si>
  <si>
    <t>2 691 516</t>
  </si>
  <si>
    <t>107 748 558</t>
  </si>
  <si>
    <t>74 844 865</t>
  </si>
  <si>
    <t>32 903 693</t>
  </si>
  <si>
    <t>26 036 263</t>
  </si>
  <si>
    <t>6 867 430</t>
  </si>
  <si>
    <t>218 816 334</t>
  </si>
  <si>
    <t>153 081 101</t>
  </si>
  <si>
    <t>65 735 233</t>
  </si>
  <si>
    <t>56 176 287</t>
  </si>
  <si>
    <t>9 558 946</t>
  </si>
  <si>
    <t>78 018 104</t>
  </si>
  <si>
    <t>63 679 687</t>
  </si>
  <si>
    <t>14 338 417</t>
  </si>
  <si>
    <t>11 946 258</t>
  </si>
  <si>
    <t>2 392 159</t>
  </si>
  <si>
    <t>79 974 333</t>
  </si>
  <si>
    <t>57 309 525</t>
  </si>
  <si>
    <t>22 664 808</t>
  </si>
  <si>
    <t>19 451 923</t>
  </si>
  <si>
    <t>3 212 885</t>
  </si>
  <si>
    <t>157 992 437</t>
  </si>
  <si>
    <t>120 989 212</t>
  </si>
  <si>
    <t>37 003 225</t>
  </si>
  <si>
    <t>31 398 181</t>
  </si>
  <si>
    <t>5 605 044</t>
  </si>
  <si>
    <t>1 761 372</t>
  </si>
  <si>
    <t>1 136 760</t>
  </si>
  <si>
    <t>624 612</t>
  </si>
  <si>
    <t>549 085</t>
  </si>
  <si>
    <t>75 527</t>
  </si>
  <si>
    <t>46.97</t>
  </si>
  <si>
    <t>25.56</t>
  </si>
  <si>
    <t>1 411 583</t>
  </si>
  <si>
    <t>610 428</t>
  </si>
  <si>
    <t>801 155</t>
  </si>
  <si>
    <t>735 001</t>
  </si>
  <si>
    <t>66 154</t>
  </si>
  <si>
    <t>34.96</t>
  </si>
  <si>
    <t>3 172 955</t>
  </si>
  <si>
    <t>1 747 188</t>
  </si>
  <si>
    <t>1 425 767</t>
  </si>
  <si>
    <t>1 284 086</t>
  </si>
  <si>
    <t>141 681</t>
  </si>
  <si>
    <t>280 926</t>
  </si>
  <si>
    <t>274 933</t>
  </si>
  <si>
    <t>5 993</t>
  </si>
  <si>
    <t>446 905</t>
  </si>
  <si>
    <t>392 747</t>
  </si>
  <si>
    <t>54 158</t>
  </si>
  <si>
    <t>727 831</t>
  </si>
  <si>
    <t>667 680</t>
  </si>
  <si>
    <t>60 151</t>
  </si>
  <si>
    <t>2 029 405</t>
  </si>
  <si>
    <t>1 870 981</t>
  </si>
  <si>
    <t>158 424</t>
  </si>
  <si>
    <t>156 459</t>
  </si>
  <si>
    <t>1 965</t>
  </si>
  <si>
    <t>1 546 317</t>
  </si>
  <si>
    <t>1 045 394</t>
  </si>
  <si>
    <t>500 923</t>
  </si>
  <si>
    <t>490 342</t>
  </si>
  <si>
    <t>10 581</t>
  </si>
  <si>
    <t>3 575 722</t>
  </si>
  <si>
    <t>2 916 375</t>
  </si>
  <si>
    <t>659 347</t>
  </si>
  <si>
    <t>646 801</t>
  </si>
  <si>
    <t>727 074</t>
  </si>
  <si>
    <t>507 674</t>
  </si>
  <si>
    <t>219 400</t>
  </si>
  <si>
    <t>149 081</t>
  </si>
  <si>
    <t>70 319</t>
  </si>
  <si>
    <t>116.82</t>
  </si>
  <si>
    <t>1 337 180</t>
  </si>
  <si>
    <t>720 056</t>
  </si>
  <si>
    <t>617 124</t>
  </si>
  <si>
    <t>366 436</t>
  </si>
  <si>
    <t>250 688</t>
  </si>
  <si>
    <t>35.82</t>
  </si>
  <si>
    <t>90.23</t>
  </si>
  <si>
    <t>2 064 254</t>
  </si>
  <si>
    <t>1 227 730</t>
  </si>
  <si>
    <t>836 524</t>
  </si>
  <si>
    <t>515 517</t>
  </si>
  <si>
    <t>321 007</t>
  </si>
  <si>
    <t>30.44</t>
  </si>
  <si>
    <t>6 904 823</t>
  </si>
  <si>
    <t>5 928 815</t>
  </si>
  <si>
    <t>976 008</t>
  </si>
  <si>
    <t>810 448</t>
  </si>
  <si>
    <t>165 560</t>
  </si>
  <si>
    <t>28 234 289</t>
  </si>
  <si>
    <t>20 110 010</t>
  </si>
  <si>
    <t>8 124 279</t>
  </si>
  <si>
    <t>6 689 430</t>
  </si>
  <si>
    <t>1 434 849</t>
  </si>
  <si>
    <t>35 139 112</t>
  </si>
  <si>
    <t>26 038 825</t>
  </si>
  <si>
    <t>9 100 287</t>
  </si>
  <si>
    <t>7 499 878</t>
  </si>
  <si>
    <t>1 600 409</t>
  </si>
  <si>
    <t>314 425</t>
  </si>
  <si>
    <t>285 772</t>
  </si>
  <si>
    <t>28 653</t>
  </si>
  <si>
    <t>157 159</t>
  </si>
  <si>
    <t>122 502</t>
  </si>
  <si>
    <t>34 657</t>
  </si>
  <si>
    <t>471 584</t>
  </si>
  <si>
    <t>408 274</t>
  </si>
  <si>
    <t>63 310</t>
  </si>
  <si>
    <t>4 760 911</t>
  </si>
  <si>
    <t>4 432 517</t>
  </si>
  <si>
    <t>328 394</t>
  </si>
  <si>
    <t>319 592</t>
  </si>
  <si>
    <t>8 802</t>
  </si>
  <si>
    <t>1 024 394</t>
  </si>
  <si>
    <t>845 364</t>
  </si>
  <si>
    <t>179 030</t>
  </si>
  <si>
    <t>5 785 305</t>
  </si>
  <si>
    <t>5 277 881</t>
  </si>
  <si>
    <t>507 424</t>
  </si>
  <si>
    <t>497 042</t>
  </si>
  <si>
    <t>25 225 724</t>
  </si>
  <si>
    <t>19 487 673</t>
  </si>
  <si>
    <t>5 738 051</t>
  </si>
  <si>
    <t>4 768 005</t>
  </si>
  <si>
    <t>970 046</t>
  </si>
  <si>
    <t>10 862 685</t>
  </si>
  <si>
    <t>8 586 116</t>
  </si>
  <si>
    <t>2 276 569</t>
  </si>
  <si>
    <t>1 634 734</t>
  </si>
  <si>
    <t>641 835</t>
  </si>
  <si>
    <t>36 088 409</t>
  </si>
  <si>
    <t>28 073 789</t>
  </si>
  <si>
    <t>8 014 620</t>
  </si>
  <si>
    <t>6 402 739</t>
  </si>
  <si>
    <t>1 611 881</t>
  </si>
  <si>
    <t>8 683 971</t>
  </si>
  <si>
    <t>1 014 719</t>
  </si>
  <si>
    <t>16 570 704</t>
  </si>
  <si>
    <t>4 314 600</t>
  </si>
  <si>
    <t>25 254 675</t>
  </si>
  <si>
    <t>5 329 319</t>
  </si>
  <si>
    <t>1 643 658</t>
  </si>
  <si>
    <t>1 176 885</t>
  </si>
  <si>
    <t>466 773</t>
  </si>
  <si>
    <t>359 363</t>
  </si>
  <si>
    <t>107 410</t>
  </si>
  <si>
    <t>307 575</t>
  </si>
  <si>
    <t>199 120</t>
  </si>
  <si>
    <t>108 455</t>
  </si>
  <si>
    <t>103 522</t>
  </si>
  <si>
    <t>4 933</t>
  </si>
  <si>
    <t>20.43</t>
  </si>
  <si>
    <t>1 951 233</t>
  </si>
  <si>
    <t>1 376 005</t>
  </si>
  <si>
    <t>575 228</t>
  </si>
  <si>
    <t>462 885</t>
  </si>
  <si>
    <t>14 072 968</t>
  </si>
  <si>
    <t>11 113 257</t>
  </si>
  <si>
    <t>2 959 711</t>
  </si>
  <si>
    <t>2 343 741</t>
  </si>
  <si>
    <t>615 970</t>
  </si>
  <si>
    <t>-16.16</t>
  </si>
  <si>
    <t>8 963 214</t>
  </si>
  <si>
    <t>6 991 974</t>
  </si>
  <si>
    <t>1 971 240</t>
  </si>
  <si>
    <t>1 709 453</t>
  </si>
  <si>
    <t>261 787</t>
  </si>
  <si>
    <t>23 036 182</t>
  </si>
  <si>
    <t>18 105 231</t>
  </si>
  <si>
    <t>4 930 951</t>
  </si>
  <si>
    <t>4 053 194</t>
  </si>
  <si>
    <t>877 757</t>
  </si>
  <si>
    <t>1 374 929</t>
  </si>
  <si>
    <t>1 374 394</t>
  </si>
  <si>
    <t>-53.92</t>
  </si>
  <si>
    <t>43 482</t>
  </si>
  <si>
    <t>43 440</t>
  </si>
  <si>
    <t>1 418 411</t>
  </si>
  <si>
    <t>1 417 834</t>
  </si>
  <si>
    <t>-71.42</t>
  </si>
  <si>
    <t>221 345</t>
  </si>
  <si>
    <t>199 352</t>
  </si>
  <si>
    <t>21 993</t>
  </si>
  <si>
    <t>21 882</t>
  </si>
  <si>
    <t>27.74</t>
  </si>
  <si>
    <t>-89.23</t>
  </si>
  <si>
    <t>92 708</t>
  </si>
  <si>
    <t>68 810</t>
  </si>
  <si>
    <t>23 197</t>
  </si>
  <si>
    <t>701</t>
  </si>
  <si>
    <t>-27.23</t>
  </si>
  <si>
    <t>-86.31</t>
  </si>
  <si>
    <t>314 053</t>
  </si>
  <si>
    <t>268 162</t>
  </si>
  <si>
    <t>45 891</t>
  </si>
  <si>
    <t>45 079</t>
  </si>
  <si>
    <t>236 198</t>
  </si>
  <si>
    <t>178 621</t>
  </si>
  <si>
    <t>57 577</t>
  </si>
  <si>
    <t>57 505</t>
  </si>
  <si>
    <t>-80.33</t>
  </si>
  <si>
    <t>252 193</t>
  </si>
  <si>
    <t>114 817</t>
  </si>
  <si>
    <t>137 376</t>
  </si>
  <si>
    <t>137 009</t>
  </si>
  <si>
    <t>488 391</t>
  </si>
  <si>
    <t>293 438</t>
  </si>
  <si>
    <t>194 953</t>
  </si>
  <si>
    <t>194 514</t>
  </si>
  <si>
    <t>173 225</t>
  </si>
  <si>
    <t>130 459</t>
  </si>
  <si>
    <t>42 766</t>
  </si>
  <si>
    <t>17 038</t>
  </si>
  <si>
    <t>25 728</t>
  </si>
  <si>
    <t>17 588</t>
  </si>
  <si>
    <t>10 618</t>
  </si>
  <si>
    <t>6 970</t>
  </si>
  <si>
    <t>4 065</t>
  </si>
  <si>
    <t>2 905</t>
  </si>
  <si>
    <t>-30.55</t>
  </si>
  <si>
    <t>-40.65</t>
  </si>
  <si>
    <t>190 813</t>
  </si>
  <si>
    <t>141 077</t>
  </si>
  <si>
    <t>49 736</t>
  </si>
  <si>
    <t>21 103</t>
  </si>
  <si>
    <t>28 633</t>
  </si>
  <si>
    <t>980 335</t>
  </si>
  <si>
    <t>901 904</t>
  </si>
  <si>
    <t>78 431</t>
  </si>
  <si>
    <t>42 177</t>
  </si>
  <si>
    <t>1 077 541</t>
  </si>
  <si>
    <t>890 570</t>
  </si>
  <si>
    <t>186 971</t>
  </si>
  <si>
    <t>177 445</t>
  </si>
  <si>
    <t>9 526</t>
  </si>
  <si>
    <t>2 057 876</t>
  </si>
  <si>
    <t>1 792 474</t>
  </si>
  <si>
    <t>265 402</t>
  </si>
  <si>
    <t>219 622</t>
  </si>
  <si>
    <t>847 619</t>
  </si>
  <si>
    <t>824 060</t>
  </si>
  <si>
    <t>23 559</t>
  </si>
  <si>
    <t>28 380</t>
  </si>
  <si>
    <t>28 078</t>
  </si>
  <si>
    <t>125.37</t>
  </si>
  <si>
    <t>875 999</t>
  </si>
  <si>
    <t>852 138</t>
  </si>
  <si>
    <t>23 861</t>
  </si>
  <si>
    <t>3 356 803</t>
  </si>
  <si>
    <t>1 857 772</t>
  </si>
  <si>
    <t>1 499 031</t>
  </si>
  <si>
    <t>1 193 742</t>
  </si>
  <si>
    <t>305 289</t>
  </si>
  <si>
    <t>5 336 940</t>
  </si>
  <si>
    <t>1 843 843</t>
  </si>
  <si>
    <t>3 493 097</t>
  </si>
  <si>
    <t>2 931 608</t>
  </si>
  <si>
    <t>561 489</t>
  </si>
  <si>
    <t>8 693 743</t>
  </si>
  <si>
    <t>3 701 615</t>
  </si>
  <si>
    <t>4 992 128</t>
  </si>
  <si>
    <t>4 125 350</t>
  </si>
  <si>
    <t>866 778</t>
  </si>
  <si>
    <t>3 885 469</t>
  </si>
  <si>
    <t>3 431 799</t>
  </si>
  <si>
    <t>453 670</t>
  </si>
  <si>
    <t>366 895</t>
  </si>
  <si>
    <t>86 775</t>
  </si>
  <si>
    <t>2 377 211</t>
  </si>
  <si>
    <t>1 835 395</t>
  </si>
  <si>
    <t>541 816</t>
  </si>
  <si>
    <t>515 873</t>
  </si>
  <si>
    <t>6 262 680</t>
  </si>
  <si>
    <t>5 267 194</t>
  </si>
  <si>
    <t>995 486</t>
  </si>
  <si>
    <t>882 768</t>
  </si>
  <si>
    <t>112 718</t>
  </si>
  <si>
    <t>1 272 260</t>
  </si>
  <si>
    <t>1 073 895</t>
  </si>
  <si>
    <t>198 365</t>
  </si>
  <si>
    <t>197 041</t>
  </si>
  <si>
    <t>1 324</t>
  </si>
  <si>
    <t>32.93</t>
  </si>
  <si>
    <t>4 079 685</t>
  </si>
  <si>
    <t>2 350 142</t>
  </si>
  <si>
    <t>1 729 543</t>
  </si>
  <si>
    <t>1 727 968</t>
  </si>
  <si>
    <t>1 575</t>
  </si>
  <si>
    <t>5 351 945</t>
  </si>
  <si>
    <t>3 424 037</t>
  </si>
  <si>
    <t>1 927 908</t>
  </si>
  <si>
    <t>1 925 009</t>
  </si>
  <si>
    <t>2 899</t>
  </si>
  <si>
    <t>3 816 192</t>
  </si>
  <si>
    <t>3 563 596</t>
  </si>
  <si>
    <t>252 596</t>
  </si>
  <si>
    <t>142 702</t>
  </si>
  <si>
    <t>109 894</t>
  </si>
  <si>
    <t>37.71</t>
  </si>
  <si>
    <t>84.89</t>
  </si>
  <si>
    <t>1 279 433</t>
  </si>
  <si>
    <t>1 050 047</t>
  </si>
  <si>
    <t>95 268</t>
  </si>
  <si>
    <t>134 118</t>
  </si>
  <si>
    <t>51.24</t>
  </si>
  <si>
    <t>5 095 625</t>
  </si>
  <si>
    <t>4 613 643</t>
  </si>
  <si>
    <t>481 982</t>
  </si>
  <si>
    <t>237 970</t>
  </si>
  <si>
    <t>244 012</t>
  </si>
  <si>
    <t>69.77</t>
  </si>
  <si>
    <t>404 054</t>
  </si>
  <si>
    <t>376 610</t>
  </si>
  <si>
    <t>27 444</t>
  </si>
  <si>
    <t>27 430</t>
  </si>
  <si>
    <t>38.54</t>
  </si>
  <si>
    <t>-84.27</t>
  </si>
  <si>
    <t>1 455 450</t>
  </si>
  <si>
    <t>1 223 946</t>
  </si>
  <si>
    <t>231 504</t>
  </si>
  <si>
    <t>230 004</t>
  </si>
  <si>
    <t>1 500</t>
  </si>
  <si>
    <t>26.59</t>
  </si>
  <si>
    <t>1 859 504</t>
  </si>
  <si>
    <t>1 600 556</t>
  </si>
  <si>
    <t>258 948</t>
  </si>
  <si>
    <t>257 434</t>
  </si>
  <si>
    <t>27.82</t>
  </si>
  <si>
    <t>23.69</t>
  </si>
  <si>
    <t>467 994</t>
  </si>
  <si>
    <t>363 353</t>
  </si>
  <si>
    <t>104 641</t>
  </si>
  <si>
    <t>89 599</t>
  </si>
  <si>
    <t>15 042</t>
  </si>
  <si>
    <t>299 735</t>
  </si>
  <si>
    <t>181 364</t>
  </si>
  <si>
    <t>118 371</t>
  </si>
  <si>
    <t>93 360</t>
  </si>
  <si>
    <t>25 011</t>
  </si>
  <si>
    <t>767 729</t>
  </si>
  <si>
    <t>544 717</t>
  </si>
  <si>
    <t>182 959</t>
  </si>
  <si>
    <t>40 053</t>
  </si>
  <si>
    <t>364 579</t>
  </si>
  <si>
    <t>319 792</t>
  </si>
  <si>
    <t>44 787</t>
  </si>
  <si>
    <t>43 581</t>
  </si>
  <si>
    <t>1 206</t>
  </si>
  <si>
    <t>680 908</t>
  </si>
  <si>
    <t>444 002</t>
  </si>
  <si>
    <t>236 906</t>
  </si>
  <si>
    <t>236 375</t>
  </si>
  <si>
    <t>-26.45</t>
  </si>
  <si>
    <t>1 045 487</t>
  </si>
  <si>
    <t>763 794</t>
  </si>
  <si>
    <t>281 693</t>
  </si>
  <si>
    <t>279 956</t>
  </si>
  <si>
    <t>1 737</t>
  </si>
  <si>
    <t>312 565</t>
  </si>
  <si>
    <t>287 768</t>
  </si>
  <si>
    <t>24 797</t>
  </si>
  <si>
    <t>19 592</t>
  </si>
  <si>
    <t>5 205</t>
  </si>
  <si>
    <t>1 105 825</t>
  </si>
  <si>
    <t>977 554</t>
  </si>
  <si>
    <t>128 271</t>
  </si>
  <si>
    <t>78 183</t>
  </si>
  <si>
    <t>50 088</t>
  </si>
  <si>
    <t>1 418 390</t>
  </si>
  <si>
    <t>1 265 322</t>
  </si>
  <si>
    <t>97 775</t>
  </si>
  <si>
    <t>55 293</t>
  </si>
  <si>
    <t>786 813</t>
  </si>
  <si>
    <t>661 449</t>
  </si>
  <si>
    <t>125 364</t>
  </si>
  <si>
    <t>79 847</t>
  </si>
  <si>
    <t>45 517</t>
  </si>
  <si>
    <t>21.53</t>
  </si>
  <si>
    <t>2 749 860</t>
  </si>
  <si>
    <t>2 213 709</t>
  </si>
  <si>
    <t>536 151</t>
  </si>
  <si>
    <t>270 832</t>
  </si>
  <si>
    <t>265 319</t>
  </si>
  <si>
    <t>3 536 673</t>
  </si>
  <si>
    <t>2 875 158</t>
  </si>
  <si>
    <t>661 515</t>
  </si>
  <si>
    <t>350 679</t>
  </si>
  <si>
    <t>310 836</t>
  </si>
  <si>
    <t>26 568 805</t>
  </si>
  <si>
    <t>8 889 103</t>
  </si>
  <si>
    <t>17 679 702</t>
  </si>
  <si>
    <t>17 535 738</t>
  </si>
  <si>
    <t>143 964</t>
  </si>
  <si>
    <t>39.88</t>
  </si>
  <si>
    <t>30.15</t>
  </si>
  <si>
    <t>15 081 287</t>
  </si>
  <si>
    <t>8 698 776</t>
  </si>
  <si>
    <t>6 382 511</t>
  </si>
  <si>
    <t>3 267 155</t>
  </si>
  <si>
    <t>3 115 356</t>
  </si>
  <si>
    <t>41 650 092</t>
  </si>
  <si>
    <t>17 587 879</t>
  </si>
  <si>
    <t>24 062 213</t>
  </si>
  <si>
    <t>20 802 893</t>
  </si>
  <si>
    <t>3 259 320</t>
  </si>
  <si>
    <t>304 266</t>
  </si>
  <si>
    <t>239 040</t>
  </si>
  <si>
    <t>28.11</t>
  </si>
  <si>
    <t>48 481</t>
  </si>
  <si>
    <t>40 590</t>
  </si>
  <si>
    <t>7 891</t>
  </si>
  <si>
    <t>352 747</t>
  </si>
  <si>
    <t>279 630</t>
  </si>
  <si>
    <t>73 117</t>
  </si>
  <si>
    <t>7 354</t>
  </si>
  <si>
    <t>6 476</t>
  </si>
  <si>
    <t>-32.87</t>
  </si>
  <si>
    <t>-31.97</t>
  </si>
  <si>
    <t>7 569</t>
  </si>
  <si>
    <t>6 652</t>
  </si>
  <si>
    <t>-34.92</t>
  </si>
  <si>
    <t>-34.14</t>
  </si>
  <si>
    <t>401 380</t>
  </si>
  <si>
    <t>335 331</t>
  </si>
  <si>
    <t>66 049</t>
  </si>
  <si>
    <t>43 275</t>
  </si>
  <si>
    <t>22 774</t>
  </si>
  <si>
    <t>1 593 782</t>
  </si>
  <si>
    <t>1 332 583</t>
  </si>
  <si>
    <t>261 199</t>
  </si>
  <si>
    <t>169 864</t>
  </si>
  <si>
    <t>1 995 162</t>
  </si>
  <si>
    <t>1 667 914</t>
  </si>
  <si>
    <t>327 248</t>
  </si>
  <si>
    <t>134 610</t>
  </si>
  <si>
    <t>1 369 435</t>
  </si>
  <si>
    <t>1 317 429</t>
  </si>
  <si>
    <t>2 686 864</t>
  </si>
  <si>
    <t>191 347</t>
  </si>
  <si>
    <t>105 064</t>
  </si>
  <si>
    <t>86 283</t>
  </si>
  <si>
    <t>32 793</t>
  </si>
  <si>
    <t>15 338</t>
  </si>
  <si>
    <t>17 455</t>
  </si>
  <si>
    <t>224 140</t>
  </si>
  <si>
    <t>103 738</t>
  </si>
  <si>
    <t>29.12</t>
  </si>
  <si>
    <t>84 479</t>
  </si>
  <si>
    <t>75 982</t>
  </si>
  <si>
    <t>57 280</t>
  </si>
  <si>
    <t>28 155</t>
  </si>
  <si>
    <t>29 125</t>
  </si>
  <si>
    <t>141 759</t>
  </si>
  <si>
    <t>104 137</t>
  </si>
  <si>
    <t>37 622</t>
  </si>
  <si>
    <t>37 588</t>
  </si>
  <si>
    <t>205 559</t>
  </si>
  <si>
    <t>182 401</t>
  </si>
  <si>
    <t>23 158</t>
  </si>
  <si>
    <t>22 395</t>
  </si>
  <si>
    <t>763</t>
  </si>
  <si>
    <t>334 971</t>
  </si>
  <si>
    <t>213 347</t>
  </si>
  <si>
    <t>121 624</t>
  </si>
  <si>
    <t>121 242</t>
  </si>
  <si>
    <t>540 530</t>
  </si>
  <si>
    <t>395 748</t>
  </si>
  <si>
    <t>144 782</t>
  </si>
  <si>
    <t>143 637</t>
  </si>
  <si>
    <t>2015M11</t>
  </si>
  <si>
    <t>60 911 459</t>
  </si>
  <si>
    <t>41 408 701</t>
  </si>
  <si>
    <t>19 502 758</t>
  </si>
  <si>
    <t>18 488 940</t>
  </si>
  <si>
    <t>1 013 818</t>
  </si>
  <si>
    <t>73 980 513</t>
  </si>
  <si>
    <t>56 904 701</t>
  </si>
  <si>
    <t>17 075 812</t>
  </si>
  <si>
    <t>15 266 520</t>
  </si>
  <si>
    <t>1 809 292</t>
  </si>
  <si>
    <t>134 891 972</t>
  </si>
  <si>
    <t>98 313 402</t>
  </si>
  <si>
    <t>36 578 570</t>
  </si>
  <si>
    <t>33 755 460</t>
  </si>
  <si>
    <t>2 823 110</t>
  </si>
  <si>
    <t>60 615 980</t>
  </si>
  <si>
    <t>41 190 235</t>
  </si>
  <si>
    <t>19 425 745</t>
  </si>
  <si>
    <t>18 416 792</t>
  </si>
  <si>
    <t>1 008 953</t>
  </si>
  <si>
    <t>73 771 377</t>
  </si>
  <si>
    <t>56 779 401</t>
  </si>
  <si>
    <t>16 991 976</t>
  </si>
  <si>
    <t>15 183 066</t>
  </si>
  <si>
    <t>1 808 910</t>
  </si>
  <si>
    <t>134 387 357</t>
  </si>
  <si>
    <t>97 969 636</t>
  </si>
  <si>
    <t>36 417 721</t>
  </si>
  <si>
    <t>33 599 858</t>
  </si>
  <si>
    <t>2 817 863</t>
  </si>
  <si>
    <t>39 991 166</t>
  </si>
  <si>
    <t>32 242 169</t>
  </si>
  <si>
    <t>7 748 997</t>
  </si>
  <si>
    <t>6 837 931</t>
  </si>
  <si>
    <t>911 066</t>
  </si>
  <si>
    <t>54 690 128</t>
  </si>
  <si>
    <t>42 814 560</t>
  </si>
  <si>
    <t>11 875 568</t>
  </si>
  <si>
    <t>11 001 701</t>
  </si>
  <si>
    <t>873 867</t>
  </si>
  <si>
    <t>94 681 294</t>
  </si>
  <si>
    <t>75 056 729</t>
  </si>
  <si>
    <t>19 624 565</t>
  </si>
  <si>
    <t>17 839 632</t>
  </si>
  <si>
    <t>1 784 933</t>
  </si>
  <si>
    <t>1 054 919</t>
  </si>
  <si>
    <t>806 972</t>
  </si>
  <si>
    <t>247 947</t>
  </si>
  <si>
    <t>224 538</t>
  </si>
  <si>
    <t>1 264 974</t>
  </si>
  <si>
    <t>532 167</t>
  </si>
  <si>
    <t>732 807</t>
  </si>
  <si>
    <t>685 608</t>
  </si>
  <si>
    <t>47 199</t>
  </si>
  <si>
    <t>51.74</t>
  </si>
  <si>
    <t>2 319 893</t>
  </si>
  <si>
    <t>1 339 139</t>
  </si>
  <si>
    <t>980 754</t>
  </si>
  <si>
    <t>910 146</t>
  </si>
  <si>
    <t>70 608</t>
  </si>
  <si>
    <t>37.43</t>
  </si>
  <si>
    <t>66.98</t>
  </si>
  <si>
    <t>164 360</t>
  </si>
  <si>
    <t>160 282</t>
  </si>
  <si>
    <t>4 078</t>
  </si>
  <si>
    <t>418 271</t>
  </si>
  <si>
    <t>372 712</t>
  </si>
  <si>
    <t>45 559</t>
  </si>
  <si>
    <t>582 631</t>
  </si>
  <si>
    <t>532 994</t>
  </si>
  <si>
    <t>49 637</t>
  </si>
  <si>
    <t>1 495 633</t>
  </si>
  <si>
    <t>1 381 286</t>
  </si>
  <si>
    <t>114 347</t>
  </si>
  <si>
    <t>633.59</t>
  </si>
  <si>
    <t>1 263 718</t>
  </si>
  <si>
    <t>840 196</t>
  </si>
  <si>
    <t>423 522</t>
  </si>
  <si>
    <t>418 688</t>
  </si>
  <si>
    <t>4 834</t>
  </si>
  <si>
    <t>2 759 351</t>
  </si>
  <si>
    <t>2 221 482</t>
  </si>
  <si>
    <t>537 869</t>
  </si>
  <si>
    <t>532 074</t>
  </si>
  <si>
    <t>5 795</t>
  </si>
  <si>
    <t>505 710</t>
  </si>
  <si>
    <t>415 828</t>
  </si>
  <si>
    <t>89 882</t>
  </si>
  <si>
    <t>70 953</t>
  </si>
  <si>
    <t>18 929</t>
  </si>
  <si>
    <t>122.08</t>
  </si>
  <si>
    <t>75.31</t>
  </si>
  <si>
    <t>969 408</t>
  </si>
  <si>
    <t>656 619</t>
  </si>
  <si>
    <t>312 789</t>
  </si>
  <si>
    <t>209 170</t>
  </si>
  <si>
    <t>103 619</t>
  </si>
  <si>
    <t>66.87</t>
  </si>
  <si>
    <t>1 475 118</t>
  </si>
  <si>
    <t>1 072 447</t>
  </si>
  <si>
    <t>402 671</t>
  </si>
  <si>
    <t>280 123</t>
  </si>
  <si>
    <t>122 548</t>
  </si>
  <si>
    <t>5 116 012</t>
  </si>
  <si>
    <t>4 552 821</t>
  </si>
  <si>
    <t>563 191</t>
  </si>
  <si>
    <t>533 119</t>
  </si>
  <si>
    <t>30 072</t>
  </si>
  <si>
    <t>18 183 499</t>
  </si>
  <si>
    <t>15 011 587</t>
  </si>
  <si>
    <t>3 171 912</t>
  </si>
  <si>
    <t>2 912 593</t>
  </si>
  <si>
    <t>259 319</t>
  </si>
  <si>
    <t>23 299 511</t>
  </si>
  <si>
    <t>19 564 408</t>
  </si>
  <si>
    <t>3 735 103</t>
  </si>
  <si>
    <t>3 445 712</t>
  </si>
  <si>
    <t>289 391</t>
  </si>
  <si>
    <t>250 511</t>
  </si>
  <si>
    <t>227 313</t>
  </si>
  <si>
    <t>23 198</t>
  </si>
  <si>
    <t>136 668</t>
  </si>
  <si>
    <t>112 638</t>
  </si>
  <si>
    <t>24 030</t>
  </si>
  <si>
    <t>387 179</t>
  </si>
  <si>
    <t>339 951</t>
  </si>
  <si>
    <t>47 228</t>
  </si>
  <si>
    <t>536 225</t>
  </si>
  <si>
    <t>500 960</t>
  </si>
  <si>
    <t>35 265</t>
  </si>
  <si>
    <t>33 819</t>
  </si>
  <si>
    <t>781 959</t>
  </si>
  <si>
    <t>684 955</t>
  </si>
  <si>
    <t>97 004</t>
  </si>
  <si>
    <t>96 542</t>
  </si>
  <si>
    <t>1 318 184</t>
  </si>
  <si>
    <t>1 185 915</t>
  </si>
  <si>
    <t>132 269</t>
  </si>
  <si>
    <t>130 361</t>
  </si>
  <si>
    <t>1 908</t>
  </si>
  <si>
    <t>-16.61</t>
  </si>
  <si>
    <t>14 111 663</t>
  </si>
  <si>
    <t>10 002 281</t>
  </si>
  <si>
    <t>4 109 382</t>
  </si>
  <si>
    <t>3 451 089</t>
  </si>
  <si>
    <t>658 293</t>
  </si>
  <si>
    <t>7 140 917</t>
  </si>
  <si>
    <t>5 860 457</t>
  </si>
  <si>
    <t>1 280 460</t>
  </si>
  <si>
    <t>1 006 611</t>
  </si>
  <si>
    <t>273 849</t>
  </si>
  <si>
    <t>21 252 580</t>
  </si>
  <si>
    <t>15 862 738</t>
  </si>
  <si>
    <t>5 389 842</t>
  </si>
  <si>
    <t>4 457 700</t>
  </si>
  <si>
    <t>932 142</t>
  </si>
  <si>
    <t>4 107 830</t>
  </si>
  <si>
    <t>3 546 663</t>
  </si>
  <si>
    <t>561 167</t>
  </si>
  <si>
    <t>10 715 044</t>
  </si>
  <si>
    <t>8 556 169</t>
  </si>
  <si>
    <t>2 158 875</t>
  </si>
  <si>
    <t>14 822 874</t>
  </si>
  <si>
    <t>12 102 832</t>
  </si>
  <si>
    <t>2 720 042</t>
  </si>
  <si>
    <t>295 479</t>
  </si>
  <si>
    <t>218 466</t>
  </si>
  <si>
    <t>77 013</t>
  </si>
  <si>
    <t>72 148</t>
  </si>
  <si>
    <t>4 865</t>
  </si>
  <si>
    <t>209 136</t>
  </si>
  <si>
    <t>125 300</t>
  </si>
  <si>
    <t>83 836</t>
  </si>
  <si>
    <t>83 454</t>
  </si>
  <si>
    <t>504 615</t>
  </si>
  <si>
    <t>343 766</t>
  </si>
  <si>
    <t>160 849</t>
  </si>
  <si>
    <t>155 602</t>
  </si>
  <si>
    <t>5 478 589</t>
  </si>
  <si>
    <t>4 557 716</t>
  </si>
  <si>
    <t>920 873</t>
  </si>
  <si>
    <t>872 405</t>
  </si>
  <si>
    <t>38.73</t>
  </si>
  <si>
    <t>-32.52</t>
  </si>
  <si>
    <t>6 935 318</t>
  </si>
  <si>
    <t>5 393 246</t>
  </si>
  <si>
    <t>1 542 072</t>
  </si>
  <si>
    <t>1 442 689</t>
  </si>
  <si>
    <t>99 383</t>
  </si>
  <si>
    <t>12 413 907</t>
  </si>
  <si>
    <t>9 950 962</t>
  </si>
  <si>
    <t>2 462 945</t>
  </si>
  <si>
    <t>2 315 094</t>
  </si>
  <si>
    <t>147 851</t>
  </si>
  <si>
    <t>-36.34</t>
  </si>
  <si>
    <t>482 918</t>
  </si>
  <si>
    <t>33 606</t>
  </si>
  <si>
    <t>516 524</t>
  </si>
  <si>
    <t>175 366</t>
  </si>
  <si>
    <t>153 345</t>
  </si>
  <si>
    <t>-99.67</t>
  </si>
  <si>
    <t>77 284</t>
  </si>
  <si>
    <t>58 871</t>
  </si>
  <si>
    <t>18 413</t>
  </si>
  <si>
    <t>18 186</t>
  </si>
  <si>
    <t>-26.84</t>
  </si>
  <si>
    <t>-92.59</t>
  </si>
  <si>
    <t>252 650</t>
  </si>
  <si>
    <t>212 216</t>
  </si>
  <si>
    <t>40 204</t>
  </si>
  <si>
    <t>-94.21</t>
  </si>
  <si>
    <t>186 089</t>
  </si>
  <si>
    <t>141 177</t>
  </si>
  <si>
    <t>44 912</t>
  </si>
  <si>
    <t>44 910</t>
  </si>
  <si>
    <t>-99.48</t>
  </si>
  <si>
    <t>217 683</t>
  </si>
  <si>
    <t>121 751</t>
  </si>
  <si>
    <t>121 569</t>
  </si>
  <si>
    <t>403 772</t>
  </si>
  <si>
    <t>237 109</t>
  </si>
  <si>
    <t>166 663</t>
  </si>
  <si>
    <t>166 479</t>
  </si>
  <si>
    <t>-66.3</t>
  </si>
  <si>
    <t>132 297</t>
  </si>
  <si>
    <t>117 988</t>
  </si>
  <si>
    <t>14 309</t>
  </si>
  <si>
    <t>8 426</t>
  </si>
  <si>
    <t>5 883</t>
  </si>
  <si>
    <t>26.76</t>
  </si>
  <si>
    <t>15 345</t>
  </si>
  <si>
    <t>10 003</t>
  </si>
  <si>
    <t>5 342</t>
  </si>
  <si>
    <t>3 903</t>
  </si>
  <si>
    <t>147 642</t>
  </si>
  <si>
    <t>127 991</t>
  </si>
  <si>
    <t>19 651</t>
  </si>
  <si>
    <t>7 322</t>
  </si>
  <si>
    <t>762 340</t>
  </si>
  <si>
    <t>724 074</t>
  </si>
  <si>
    <t>38 266</t>
  </si>
  <si>
    <t>27 930</t>
  </si>
  <si>
    <t>10 336</t>
  </si>
  <si>
    <t>807 614</t>
  </si>
  <si>
    <t>684 546</t>
  </si>
  <si>
    <t>123 068</t>
  </si>
  <si>
    <t>121 360</t>
  </si>
  <si>
    <t>1 708</t>
  </si>
  <si>
    <t>1 569 954</t>
  </si>
  <si>
    <t>1 408 620</t>
  </si>
  <si>
    <t>161 334</t>
  </si>
  <si>
    <t>149 290</t>
  </si>
  <si>
    <t>534 195</t>
  </si>
  <si>
    <t>519 199</t>
  </si>
  <si>
    <t>14 996</t>
  </si>
  <si>
    <t>33 352</t>
  </si>
  <si>
    <t>567 873</t>
  </si>
  <si>
    <t>552 551</t>
  </si>
  <si>
    <t>15 322</t>
  </si>
  <si>
    <t>2 157 712</t>
  </si>
  <si>
    <t>1 536 039</t>
  </si>
  <si>
    <t>621 673</t>
  </si>
  <si>
    <t>584 155</t>
  </si>
  <si>
    <t>37 518</t>
  </si>
  <si>
    <t>35.26</t>
  </si>
  <si>
    <t>3 231 732</t>
  </si>
  <si>
    <t>1 497 816</t>
  </si>
  <si>
    <t>1 733 916</t>
  </si>
  <si>
    <t>1 683 933</t>
  </si>
  <si>
    <t>49 983</t>
  </si>
  <si>
    <t>79.65</t>
  </si>
  <si>
    <t>5 389 444</t>
  </si>
  <si>
    <t>3 033 855</t>
  </si>
  <si>
    <t>2 355 589</t>
  </si>
  <si>
    <t>2 268 088</t>
  </si>
  <si>
    <t>87 501</t>
  </si>
  <si>
    <t>2 264 490</t>
  </si>
  <si>
    <t>2 036 802</t>
  </si>
  <si>
    <t>227 688</t>
  </si>
  <si>
    <t>203 655</t>
  </si>
  <si>
    <t>118.76</t>
  </si>
  <si>
    <t>1 926 135</t>
  </si>
  <si>
    <t>1 509 067</t>
  </si>
  <si>
    <t>417 068</t>
  </si>
  <si>
    <t>412 014</t>
  </si>
  <si>
    <t>4 190 625</t>
  </si>
  <si>
    <t>3 545 869</t>
  </si>
  <si>
    <t>644 756</t>
  </si>
  <si>
    <t>615 669</t>
  </si>
  <si>
    <t>29 087</t>
  </si>
  <si>
    <t>75.32</t>
  </si>
  <si>
    <t>902 080</t>
  </si>
  <si>
    <t>768 884</t>
  </si>
  <si>
    <t>133 196</t>
  </si>
  <si>
    <t>132 958</t>
  </si>
  <si>
    <t>3 451 778</t>
  </si>
  <si>
    <t>2 011 727</t>
  </si>
  <si>
    <t>1 440 051</t>
  </si>
  <si>
    <t>1 439 239</t>
  </si>
  <si>
    <t>4 353 858</t>
  </si>
  <si>
    <t>2 780 611</t>
  </si>
  <si>
    <t>1 573 247</t>
  </si>
  <si>
    <t>1 572 197</t>
  </si>
  <si>
    <t>1 945 593</t>
  </si>
  <si>
    <t>1 801 523</t>
  </si>
  <si>
    <t>70 292</t>
  </si>
  <si>
    <t>73 778</t>
  </si>
  <si>
    <t>74.71</t>
  </si>
  <si>
    <t>970 573</t>
  </si>
  <si>
    <t>812 172</t>
  </si>
  <si>
    <t>158 401</t>
  </si>
  <si>
    <t>72 643</t>
  </si>
  <si>
    <t>85 758</t>
  </si>
  <si>
    <t>50.26</t>
  </si>
  <si>
    <t>2 916 166</t>
  </si>
  <si>
    <t>2 613 695</t>
  </si>
  <si>
    <t>302 471</t>
  </si>
  <si>
    <t>142 935</t>
  </si>
  <si>
    <t>159 536</t>
  </si>
  <si>
    <t>314 511</t>
  </si>
  <si>
    <t>296 815</t>
  </si>
  <si>
    <t>17 696</t>
  </si>
  <si>
    <t>17 685</t>
  </si>
  <si>
    <t>37.89</t>
  </si>
  <si>
    <t>38.21</t>
  </si>
  <si>
    <t>-70.27</t>
  </si>
  <si>
    <t>1 335 730</t>
  </si>
  <si>
    <t>1 111 416</t>
  </si>
  <si>
    <t>223 362</t>
  </si>
  <si>
    <t>31.61</t>
  </si>
  <si>
    <t>1 650 241</t>
  </si>
  <si>
    <t>1 408 231</t>
  </si>
  <si>
    <t>242 010</t>
  </si>
  <si>
    <t>241 047</t>
  </si>
  <si>
    <t>32.39</t>
  </si>
  <si>
    <t>-19.21</t>
  </si>
  <si>
    <t>295 683</t>
  </si>
  <si>
    <t>240 635</t>
  </si>
  <si>
    <t>55 048</t>
  </si>
  <si>
    <t>5 614</t>
  </si>
  <si>
    <t>237 659</t>
  </si>
  <si>
    <t>156 061</t>
  </si>
  <si>
    <t>81 598</t>
  </si>
  <si>
    <t>62 698</t>
  </si>
  <si>
    <t>18 900</t>
  </si>
  <si>
    <t>533 342</t>
  </si>
  <si>
    <t>396 696</t>
  </si>
  <si>
    <t>136 646</t>
  </si>
  <si>
    <t>112 132</t>
  </si>
  <si>
    <t>24 514</t>
  </si>
  <si>
    <t>270 949</t>
  </si>
  <si>
    <t>236 946</t>
  </si>
  <si>
    <t>33 733</t>
  </si>
  <si>
    <t>20.66</t>
  </si>
  <si>
    <t>606 695</t>
  </si>
  <si>
    <t>385 865</t>
  </si>
  <si>
    <t>220 830</t>
  </si>
  <si>
    <t>-37.85</t>
  </si>
  <si>
    <t>877 644</t>
  </si>
  <si>
    <t>254 833</t>
  </si>
  <si>
    <t>254 169</t>
  </si>
  <si>
    <t>664</t>
  </si>
  <si>
    <t>-25.98</t>
  </si>
  <si>
    <t>329 821</t>
  </si>
  <si>
    <t>301 208</t>
  </si>
  <si>
    <t>28 613</t>
  </si>
  <si>
    <t>2 655</t>
  </si>
  <si>
    <t>-20.39</t>
  </si>
  <si>
    <t>-41.05</t>
  </si>
  <si>
    <t>929 456</t>
  </si>
  <si>
    <t>841 152</t>
  </si>
  <si>
    <t>88 304</t>
  </si>
  <si>
    <t>58 699</t>
  </si>
  <si>
    <t>29 605</t>
  </si>
  <si>
    <t>1 259 277</t>
  </si>
  <si>
    <t>1 142 360</t>
  </si>
  <si>
    <t>116 917</t>
  </si>
  <si>
    <t>84 657</t>
  </si>
  <si>
    <t>32 260</t>
  </si>
  <si>
    <t>635 773</t>
  </si>
  <si>
    <t>529 275</t>
  </si>
  <si>
    <t>106 498</t>
  </si>
  <si>
    <t>77 804</t>
  </si>
  <si>
    <t>28 694</t>
  </si>
  <si>
    <t>2 433 688</t>
  </si>
  <si>
    <t>2 018 485</t>
  </si>
  <si>
    <t>415 203</t>
  </si>
  <si>
    <t>227 021</t>
  </si>
  <si>
    <t>188 182</t>
  </si>
  <si>
    <t>3 069 461</t>
  </si>
  <si>
    <t>2 547 760</t>
  </si>
  <si>
    <t>521 701</t>
  </si>
  <si>
    <t>304 825</t>
  </si>
  <si>
    <t>216 876</t>
  </si>
  <si>
    <t>15 844 407</t>
  </si>
  <si>
    <t>4 671 622</t>
  </si>
  <si>
    <t>11 172 785</t>
  </si>
  <si>
    <t>11 134 067</t>
  </si>
  <si>
    <t>38 718</t>
  </si>
  <si>
    <t>8 401 042</t>
  </si>
  <si>
    <t>6 269 140</t>
  </si>
  <si>
    <t>2 131 902</t>
  </si>
  <si>
    <t>1 496 966</t>
  </si>
  <si>
    <t>634 936</t>
  </si>
  <si>
    <t>24 245 449</t>
  </si>
  <si>
    <t>10 940 762</t>
  </si>
  <si>
    <t>13 304 687</t>
  </si>
  <si>
    <t>12 631 033</t>
  </si>
  <si>
    <t>673 654</t>
  </si>
  <si>
    <t>309 457</t>
  </si>
  <si>
    <t>247 001</t>
  </si>
  <si>
    <t>59.42</t>
  </si>
  <si>
    <t>38.09</t>
  </si>
  <si>
    <t>41 938</t>
  </si>
  <si>
    <t>7 492</t>
  </si>
  <si>
    <t>24.39</t>
  </si>
  <si>
    <t>358 887</t>
  </si>
  <si>
    <t>288 939</t>
  </si>
  <si>
    <t>69 948</t>
  </si>
  <si>
    <t>53.47</t>
  </si>
  <si>
    <t>33.88</t>
  </si>
  <si>
    <t>5 145</t>
  </si>
  <si>
    <t>134.95</t>
  </si>
  <si>
    <t>-29.73</t>
  </si>
  <si>
    <t>-81.82</t>
  </si>
  <si>
    <t>5 197</t>
  </si>
  <si>
    <t>4 758</t>
  </si>
  <si>
    <t>122.84</t>
  </si>
  <si>
    <t>303 460</t>
  </si>
  <si>
    <t>269 070</t>
  </si>
  <si>
    <t>34 390</t>
  </si>
  <si>
    <t>20 524</t>
  </si>
  <si>
    <t>13 866</t>
  </si>
  <si>
    <t>1 435 547</t>
  </si>
  <si>
    <t>1 251 080</t>
  </si>
  <si>
    <t>184 467</t>
  </si>
  <si>
    <t>66 635</t>
  </si>
  <si>
    <t>117 832</t>
  </si>
  <si>
    <t>1 739 007</t>
  </si>
  <si>
    <t>1 520 150</t>
  </si>
  <si>
    <t>218 857</t>
  </si>
  <si>
    <t>87 159</t>
  </si>
  <si>
    <t>131 698</t>
  </si>
  <si>
    <t>995 719</t>
  </si>
  <si>
    <t>871 142</t>
  </si>
  <si>
    <t>1 866 861</t>
  </si>
  <si>
    <t>29 927</t>
  </si>
  <si>
    <t>56 277</t>
  </si>
  <si>
    <t>66.32</t>
  </si>
  <si>
    <t>17 934</t>
  </si>
  <si>
    <t>5 830</t>
  </si>
  <si>
    <t>12 104</t>
  </si>
  <si>
    <t>35 757</t>
  </si>
  <si>
    <t>68 381</t>
  </si>
  <si>
    <t>49 149</t>
  </si>
  <si>
    <t>44 656</t>
  </si>
  <si>
    <t>1 766.67</t>
  </si>
  <si>
    <t>39 170</t>
  </si>
  <si>
    <t>20 582</t>
  </si>
  <si>
    <t>20 561</t>
  </si>
  <si>
    <t>88 319</t>
  </si>
  <si>
    <t>63 244</t>
  </si>
  <si>
    <t>25 075</t>
  </si>
  <si>
    <t>24 998</t>
  </si>
  <si>
    <t>2 466.67</t>
  </si>
  <si>
    <t>143 231</t>
  </si>
  <si>
    <t>125 439</t>
  </si>
  <si>
    <t>17 792</t>
  </si>
  <si>
    <t>223 046</t>
  </si>
  <si>
    <t>125 632</t>
  </si>
  <si>
    <t>97 414</t>
  </si>
  <si>
    <t>366 277</t>
  </si>
  <si>
    <t>251 071</t>
  </si>
  <si>
    <t>115 206</t>
  </si>
  <si>
    <t>2015M12</t>
  </si>
  <si>
    <t>69 098 378</t>
  </si>
  <si>
    <t>42 849 036</t>
  </si>
  <si>
    <t>26 249 342</t>
  </si>
  <si>
    <t>25 114 985</t>
  </si>
  <si>
    <t>1 134 357</t>
  </si>
  <si>
    <t>78 931 381</t>
  </si>
  <si>
    <t>58 623 260</t>
  </si>
  <si>
    <t>20 308 121</t>
  </si>
  <si>
    <t>18 597 172</t>
  </si>
  <si>
    <t>1 710 949</t>
  </si>
  <si>
    <t>148 029 759</t>
  </si>
  <si>
    <t>101 472 296</t>
  </si>
  <si>
    <t>46 557 463</t>
  </si>
  <si>
    <t>43 712 157</t>
  </si>
  <si>
    <t>2 845 306</t>
  </si>
  <si>
    <t>68 810 004</t>
  </si>
  <si>
    <t>42 628 669</t>
  </si>
  <si>
    <t>26 181 335</t>
  </si>
  <si>
    <t>25 052 568</t>
  </si>
  <si>
    <t>1 128 767</t>
  </si>
  <si>
    <t>78 752 125</t>
  </si>
  <si>
    <t>58 515 752</t>
  </si>
  <si>
    <t>20 236 373</t>
  </si>
  <si>
    <t>18 525 653</t>
  </si>
  <si>
    <t>1 710 720</t>
  </si>
  <si>
    <t>147 562 129</t>
  </si>
  <si>
    <t>101 144 421</t>
  </si>
  <si>
    <t>46 417 708</t>
  </si>
  <si>
    <t>43 578 221</t>
  </si>
  <si>
    <t>2 839 487</t>
  </si>
  <si>
    <t>42 597 343</t>
  </si>
  <si>
    <t>33 458 497</t>
  </si>
  <si>
    <t>9 138 846</t>
  </si>
  <si>
    <t>8 094 931</t>
  </si>
  <si>
    <t>1 043 915</t>
  </si>
  <si>
    <t>59 492 581</t>
  </si>
  <si>
    <t>44 664 961</t>
  </si>
  <si>
    <t>14 827 620</t>
  </si>
  <si>
    <t>13 819 770</t>
  </si>
  <si>
    <t>1 007 850</t>
  </si>
  <si>
    <t>102 089 924</t>
  </si>
  <si>
    <t>78 123 458</t>
  </si>
  <si>
    <t>23 966 466</t>
  </si>
  <si>
    <t>21 914 701</t>
  </si>
  <si>
    <t>2 051 765</t>
  </si>
  <si>
    <t>1 079 647</t>
  </si>
  <si>
    <t>783 777</t>
  </si>
  <si>
    <t>295 870</t>
  </si>
  <si>
    <t>266 636</t>
  </si>
  <si>
    <t>29 234</t>
  </si>
  <si>
    <t>49.76</t>
  </si>
  <si>
    <t>1 182 848</t>
  </si>
  <si>
    <t>664 761</t>
  </si>
  <si>
    <t>629 560</t>
  </si>
  <si>
    <t>35 201</t>
  </si>
  <si>
    <t>82.12</t>
  </si>
  <si>
    <t>84.75</t>
  </si>
  <si>
    <t>45.14</t>
  </si>
  <si>
    <t>2 262 495</t>
  </si>
  <si>
    <t>1 301 864</t>
  </si>
  <si>
    <t>960 631</t>
  </si>
  <si>
    <t>896 196</t>
  </si>
  <si>
    <t>67.73</t>
  </si>
  <si>
    <t>206 518</t>
  </si>
  <si>
    <t>199 819</t>
  </si>
  <si>
    <t>6 699</t>
  </si>
  <si>
    <t>507 268</t>
  </si>
  <si>
    <t>450 223</t>
  </si>
  <si>
    <t>57 045</t>
  </si>
  <si>
    <t>713 786</t>
  </si>
  <si>
    <t>650 042</t>
  </si>
  <si>
    <t>63 744</t>
  </si>
  <si>
    <t>1 708 310</t>
  </si>
  <si>
    <t>1 576 769</t>
  </si>
  <si>
    <t>131 541</t>
  </si>
  <si>
    <t>128 381</t>
  </si>
  <si>
    <t>3 160</t>
  </si>
  <si>
    <t>157.75</t>
  </si>
  <si>
    <t>1 033 853</t>
  </si>
  <si>
    <t>729 858</t>
  </si>
  <si>
    <t>303 995</t>
  </si>
  <si>
    <t>298 926</t>
  </si>
  <si>
    <t>5 069</t>
  </si>
  <si>
    <t>2 742 163</t>
  </si>
  <si>
    <t>2 306 627</t>
  </si>
  <si>
    <t>435 536</t>
  </si>
  <si>
    <t>427 307</t>
  </si>
  <si>
    <t>8 229</t>
  </si>
  <si>
    <t>86.18</t>
  </si>
  <si>
    <t>501 499</t>
  </si>
  <si>
    <t>406 768</t>
  </si>
  <si>
    <t>94 731</t>
  </si>
  <si>
    <t>79 064</t>
  </si>
  <si>
    <t>15 667</t>
  </si>
  <si>
    <t>104.14</t>
  </si>
  <si>
    <t>-84.91</t>
  </si>
  <si>
    <t>748 374</t>
  </si>
  <si>
    <t>490 088</t>
  </si>
  <si>
    <t>258 286</t>
  </si>
  <si>
    <t>100 821</t>
  </si>
  <si>
    <t>-49.98</t>
  </si>
  <si>
    <t>1 249 873</t>
  </si>
  <si>
    <t>896 856</t>
  </si>
  <si>
    <t>353 017</t>
  </si>
  <si>
    <t>236 529</t>
  </si>
  <si>
    <t>116 488</t>
  </si>
  <si>
    <t>-46.42</t>
  </si>
  <si>
    <t>37.72</t>
  </si>
  <si>
    <t>-76.09</t>
  </si>
  <si>
    <t>5 459 297</t>
  </si>
  <si>
    <t>4 782 921</t>
  </si>
  <si>
    <t>676 376</t>
  </si>
  <si>
    <t>646 627</t>
  </si>
  <si>
    <t>29 749</t>
  </si>
  <si>
    <t>17 130 086</t>
  </si>
  <si>
    <t>14 080 853</t>
  </si>
  <si>
    <t>3 049 233</t>
  </si>
  <si>
    <t>2 759 357</t>
  </si>
  <si>
    <t>289 876</t>
  </si>
  <si>
    <t>22 589 383</t>
  </si>
  <si>
    <t>18 863 774</t>
  </si>
  <si>
    <t>3 725 609</t>
  </si>
  <si>
    <t>3 405 984</t>
  </si>
  <si>
    <t>319 625</t>
  </si>
  <si>
    <t>262 262</t>
  </si>
  <si>
    <t>239 469</t>
  </si>
  <si>
    <t>150 341</t>
  </si>
  <si>
    <t>123 232</t>
  </si>
  <si>
    <t>412 603</t>
  </si>
  <si>
    <t>362 701</t>
  </si>
  <si>
    <t>49 902</t>
  </si>
  <si>
    <t>396 702</t>
  </si>
  <si>
    <t>367 195</t>
  </si>
  <si>
    <t>29 507</t>
  </si>
  <si>
    <t>28 480</t>
  </si>
  <si>
    <t>986 955</t>
  </si>
  <si>
    <t>860 251</t>
  </si>
  <si>
    <t>126 704</t>
  </si>
  <si>
    <t>126 343</t>
  </si>
  <si>
    <t>1 383 657</t>
  </si>
  <si>
    <t>1 227 446</t>
  </si>
  <si>
    <t>156 211</t>
  </si>
  <si>
    <t>154 823</t>
  </si>
  <si>
    <t>1 388</t>
  </si>
  <si>
    <t>12 687 295</t>
  </si>
  <si>
    <t>8 698 839</t>
  </si>
  <si>
    <t>3 988 456</t>
  </si>
  <si>
    <t>3 286 641</t>
  </si>
  <si>
    <t>701 815</t>
  </si>
  <si>
    <t>8 099 698</t>
  </si>
  <si>
    <t>6 344 526</t>
  </si>
  <si>
    <t>1 755 172</t>
  </si>
  <si>
    <t>1 458 140</t>
  </si>
  <si>
    <t>297 032</t>
  </si>
  <si>
    <t>20 786 993</t>
  </si>
  <si>
    <t>15 043 365</t>
  </si>
  <si>
    <t>5 743 628</t>
  </si>
  <si>
    <t>4 744 781</t>
  </si>
  <si>
    <t>998 847</t>
  </si>
  <si>
    <t>4 880 170</t>
  </si>
  <si>
    <t>3 810 000</t>
  </si>
  <si>
    <t>1 070 170</t>
  </si>
  <si>
    <t>-22.47</t>
  </si>
  <si>
    <t>12 931 295</t>
  </si>
  <si>
    <t>8 988 726</t>
  </si>
  <si>
    <t>3 942 569</t>
  </si>
  <si>
    <t>17 811 465</t>
  </si>
  <si>
    <t>12 798 726</t>
  </si>
  <si>
    <t>5 012 739</t>
  </si>
  <si>
    <t>288 374</t>
  </si>
  <si>
    <t>220 367</t>
  </si>
  <si>
    <t>68 007</t>
  </si>
  <si>
    <t>62 417</t>
  </si>
  <si>
    <t>5 590</t>
  </si>
  <si>
    <t>96.9</t>
  </si>
  <si>
    <t>179 256</t>
  </si>
  <si>
    <t>107 508</t>
  </si>
  <si>
    <t>71 748</t>
  </si>
  <si>
    <t>71 519</t>
  </si>
  <si>
    <t>74.81</t>
  </si>
  <si>
    <t>467 630</t>
  </si>
  <si>
    <t>327 875</t>
  </si>
  <si>
    <t>139 755</t>
  </si>
  <si>
    <t>133 936</t>
  </si>
  <si>
    <t>5 819</t>
  </si>
  <si>
    <t>95.93</t>
  </si>
  <si>
    <t>5 158 911</t>
  </si>
  <si>
    <t>4 213 407</t>
  </si>
  <si>
    <t>945 504</t>
  </si>
  <si>
    <t>900 838</t>
  </si>
  <si>
    <t>44 666</t>
  </si>
  <si>
    <t>-44.18</t>
  </si>
  <si>
    <t>9 417 849</t>
  </si>
  <si>
    <t>7 210 946</t>
  </si>
  <si>
    <t>2 206 903</t>
  </si>
  <si>
    <t>1 998 719</t>
  </si>
  <si>
    <t>208 184</t>
  </si>
  <si>
    <t>14 576 760</t>
  </si>
  <si>
    <t>11 424 353</t>
  </si>
  <si>
    <t>3 152 407</t>
  </si>
  <si>
    <t>2 899 557</t>
  </si>
  <si>
    <t>252 850</t>
  </si>
  <si>
    <t>193 582</t>
  </si>
  <si>
    <t>41 997</t>
  </si>
  <si>
    <t>181 230</t>
  </si>
  <si>
    <t>161 138</t>
  </si>
  <si>
    <t>20 092</t>
  </si>
  <si>
    <t>20 084</t>
  </si>
  <si>
    <t>-98.76</t>
  </si>
  <si>
    <t>82 996</t>
  </si>
  <si>
    <t>62 280</t>
  </si>
  <si>
    <t>20 716</t>
  </si>
  <si>
    <t>20 468</t>
  </si>
  <si>
    <t>-92.65</t>
  </si>
  <si>
    <t>264 226</t>
  </si>
  <si>
    <t>223 418</t>
  </si>
  <si>
    <t>40 808</t>
  </si>
  <si>
    <t>40 552</t>
  </si>
  <si>
    <t>-93.63</t>
  </si>
  <si>
    <t>178 237</t>
  </si>
  <si>
    <t>137 381</t>
  </si>
  <si>
    <t>40 856</t>
  </si>
  <si>
    <t>229 210</t>
  </si>
  <si>
    <t>110 152</t>
  </si>
  <si>
    <t>119 058</t>
  </si>
  <si>
    <t>118 853</t>
  </si>
  <si>
    <t>407 447</t>
  </si>
  <si>
    <t>247 533</t>
  </si>
  <si>
    <t>159 914</t>
  </si>
  <si>
    <t>159 709</t>
  </si>
  <si>
    <t>120 790</t>
  </si>
  <si>
    <t>108 897</t>
  </si>
  <si>
    <t>9 363</t>
  </si>
  <si>
    <t>14 251</t>
  </si>
  <si>
    <t>10 431</t>
  </si>
  <si>
    <t>-14.24</t>
  </si>
  <si>
    <t>55.87</t>
  </si>
  <si>
    <t>-53.38</t>
  </si>
  <si>
    <t>135 041</t>
  </si>
  <si>
    <t>119 328</t>
  </si>
  <si>
    <t>15 713</t>
  </si>
  <si>
    <t>12 418</t>
  </si>
  <si>
    <t>3 295</t>
  </si>
  <si>
    <t>734 080</t>
  </si>
  <si>
    <t>692 946</t>
  </si>
  <si>
    <t>41 134</t>
  </si>
  <si>
    <t>35 226</t>
  </si>
  <si>
    <t>813 597</t>
  </si>
  <si>
    <t>712 823</t>
  </si>
  <si>
    <t>98 792</t>
  </si>
  <si>
    <t>1 547 677</t>
  </si>
  <si>
    <t>1 405 769</t>
  </si>
  <si>
    <t>141 908</t>
  </si>
  <si>
    <t>134 018</t>
  </si>
  <si>
    <t>397 723</t>
  </si>
  <si>
    <t>385 720</t>
  </si>
  <si>
    <t>12 003</t>
  </si>
  <si>
    <t>42 820</t>
  </si>
  <si>
    <t>105.88</t>
  </si>
  <si>
    <t>440 543</t>
  </si>
  <si>
    <t>428 330</t>
  </si>
  <si>
    <t>12 213</t>
  </si>
  <si>
    <t>1 756 638</t>
  </si>
  <si>
    <t>1 377 152</t>
  </si>
  <si>
    <t>379 486</t>
  </si>
  <si>
    <t>357 672</t>
  </si>
  <si>
    <t>3 399 340</t>
  </si>
  <si>
    <t>1 488 177</t>
  </si>
  <si>
    <t>1 911 163</t>
  </si>
  <si>
    <t>1 867 311</t>
  </si>
  <si>
    <t>43 852</t>
  </si>
  <si>
    <t>45.07</t>
  </si>
  <si>
    <t>5 155 978</t>
  </si>
  <si>
    <t>2 865 329</t>
  </si>
  <si>
    <t>2 290 649</t>
  </si>
  <si>
    <t>2 224 983</t>
  </si>
  <si>
    <t>65 666</t>
  </si>
  <si>
    <t>6 554 445</t>
  </si>
  <si>
    <t>5 330 235</t>
  </si>
  <si>
    <t>1 224 210</t>
  </si>
  <si>
    <t>1 105 066</t>
  </si>
  <si>
    <t>119 144</t>
  </si>
  <si>
    <t>2 113 476</t>
  </si>
  <si>
    <t>1 660 367</t>
  </si>
  <si>
    <t>453 109</t>
  </si>
  <si>
    <t>445 790</t>
  </si>
  <si>
    <t>7 319</t>
  </si>
  <si>
    <t>8 667 921</t>
  </si>
  <si>
    <t>6 990 602</t>
  </si>
  <si>
    <t>1 677 319</t>
  </si>
  <si>
    <t>1 550 856</t>
  </si>
  <si>
    <t>126 463</t>
  </si>
  <si>
    <t>830 047</t>
  </si>
  <si>
    <t>707 274</t>
  </si>
  <si>
    <t>122 773</t>
  </si>
  <si>
    <t>122 621</t>
  </si>
  <si>
    <t>3 229 806</t>
  </si>
  <si>
    <t>1 876 618</t>
  </si>
  <si>
    <t>1 353 188</t>
  </si>
  <si>
    <t>1 352 573</t>
  </si>
  <si>
    <t>4 059 853</t>
  </si>
  <si>
    <t>2 583 892</t>
  </si>
  <si>
    <t>1 475 961</t>
  </si>
  <si>
    <t>1 475 194</t>
  </si>
  <si>
    <t>1 577 587</t>
  </si>
  <si>
    <t>1 434 898</t>
  </si>
  <si>
    <t>142 689</t>
  </si>
  <si>
    <t>58 670</t>
  </si>
  <si>
    <t>84 019</t>
  </si>
  <si>
    <t>70.66</t>
  </si>
  <si>
    <t>1 061 786</t>
  </si>
  <si>
    <t>903 209</t>
  </si>
  <si>
    <t>158 577</t>
  </si>
  <si>
    <t>84 956</t>
  </si>
  <si>
    <t>73 621</t>
  </si>
  <si>
    <t>39.44</t>
  </si>
  <si>
    <t>2 639 373</t>
  </si>
  <si>
    <t>2 338 107</t>
  </si>
  <si>
    <t>301 266</t>
  </si>
  <si>
    <t>143 626</t>
  </si>
  <si>
    <t>157 640</t>
  </si>
  <si>
    <t>50.7</t>
  </si>
  <si>
    <t>264 582</t>
  </si>
  <si>
    <t>248 761</t>
  </si>
  <si>
    <t>15 821</t>
  </si>
  <si>
    <t>15 817</t>
  </si>
  <si>
    <t>42.47</t>
  </si>
  <si>
    <t>-84</t>
  </si>
  <si>
    <t>1 068 568</t>
  </si>
  <si>
    <t>810 501</t>
  </si>
  <si>
    <t>258 067</t>
  </si>
  <si>
    <t>256 872</t>
  </si>
  <si>
    <t>1 333 150</t>
  </si>
  <si>
    <t>1 059 262</t>
  </si>
  <si>
    <t>273 888</t>
  </si>
  <si>
    <t>272 689</t>
  </si>
  <si>
    <t>128.38</t>
  </si>
  <si>
    <t>375 202</t>
  </si>
  <si>
    <t>292 743</t>
  </si>
  <si>
    <t>82 459</t>
  </si>
  <si>
    <t>76 023</t>
  </si>
  <si>
    <t>6 436</t>
  </si>
  <si>
    <t>266 187</t>
  </si>
  <si>
    <t>158 230</t>
  </si>
  <si>
    <t>107 957</t>
  </si>
  <si>
    <t>84 996</t>
  </si>
  <si>
    <t>450 973</t>
  </si>
  <si>
    <t>190 416</t>
  </si>
  <si>
    <t>161 019</t>
  </si>
  <si>
    <t>29 397</t>
  </si>
  <si>
    <t>265 929</t>
  </si>
  <si>
    <t>234 006</t>
  </si>
  <si>
    <t>31 923</t>
  </si>
  <si>
    <t>31 787</t>
  </si>
  <si>
    <t>20.07</t>
  </si>
  <si>
    <t>462 817</t>
  </si>
  <si>
    <t>317 218</t>
  </si>
  <si>
    <t>145 599</t>
  </si>
  <si>
    <t>144 738</t>
  </si>
  <si>
    <t>208.6</t>
  </si>
  <si>
    <t>728 746</t>
  </si>
  <si>
    <t>551 224</t>
  </si>
  <si>
    <t>177 522</t>
  </si>
  <si>
    <t>176 525</t>
  </si>
  <si>
    <t>124.04</t>
  </si>
  <si>
    <t>554 675</t>
  </si>
  <si>
    <t>498 845</t>
  </si>
  <si>
    <t>55 830</t>
  </si>
  <si>
    <t>51 373</t>
  </si>
  <si>
    <t>831 614</t>
  </si>
  <si>
    <t>720 885</t>
  </si>
  <si>
    <t>110 729</t>
  </si>
  <si>
    <t>79 935</t>
  </si>
  <si>
    <t>1 386 289</t>
  </si>
  <si>
    <t>1 219 730</t>
  </si>
  <si>
    <t>166 559</t>
  </si>
  <si>
    <t>131 308</t>
  </si>
  <si>
    <t>35 251</t>
  </si>
  <si>
    <t>615 303</t>
  </si>
  <si>
    <t>499 769</t>
  </si>
  <si>
    <t>115 534</t>
  </si>
  <si>
    <t>90 401</t>
  </si>
  <si>
    <t>25 133</t>
  </si>
  <si>
    <t>2 101 741</t>
  </si>
  <si>
    <t>1 613 299</t>
  </si>
  <si>
    <t>488 442</t>
  </si>
  <si>
    <t>311 783</t>
  </si>
  <si>
    <t>176 659</t>
  </si>
  <si>
    <t>2 717 044</t>
  </si>
  <si>
    <t>2 113 068</t>
  </si>
  <si>
    <t>603 976</t>
  </si>
  <si>
    <t>402 184</t>
  </si>
  <si>
    <t>201 792</t>
  </si>
  <si>
    <t>21 352 322</t>
  </si>
  <si>
    <t>4 838 066</t>
  </si>
  <si>
    <t>16 514 256</t>
  </si>
  <si>
    <t>16 479 428</t>
  </si>
  <si>
    <t>34 828</t>
  </si>
  <si>
    <t>9 756 337</t>
  </si>
  <si>
    <t>7 167 381</t>
  </si>
  <si>
    <t>2 588 956</t>
  </si>
  <si>
    <t>2 172 427</t>
  </si>
  <si>
    <t>416 529</t>
  </si>
  <si>
    <t>53.27</t>
  </si>
  <si>
    <t>135.26</t>
  </si>
  <si>
    <t>158.06</t>
  </si>
  <si>
    <t>61.04</t>
  </si>
  <si>
    <t>31 108 659</t>
  </si>
  <si>
    <t>12 005 447</t>
  </si>
  <si>
    <t>19 103 212</t>
  </si>
  <si>
    <t>18 651 855</t>
  </si>
  <si>
    <t>451 357</t>
  </si>
  <si>
    <t>30.96</t>
  </si>
  <si>
    <t>41.62</t>
  </si>
  <si>
    <t>216 106</t>
  </si>
  <si>
    <t>172 795</t>
  </si>
  <si>
    <t>43 311</t>
  </si>
  <si>
    <t>31 169</t>
  </si>
  <si>
    <t>28 276</t>
  </si>
  <si>
    <t>-56.23</t>
  </si>
  <si>
    <t>247 275</t>
  </si>
  <si>
    <t>201 071</t>
  </si>
  <si>
    <t>46 204</t>
  </si>
  <si>
    <t>6 513</t>
  </si>
  <si>
    <t>-25.47</t>
  </si>
  <si>
    <t>61.79</t>
  </si>
  <si>
    <t>6 661</t>
  </si>
  <si>
    <t>5 414</t>
  </si>
  <si>
    <t>1 247</t>
  </si>
  <si>
    <t>-24.91</t>
  </si>
  <si>
    <t>360 394</t>
  </si>
  <si>
    <t>86 774</t>
  </si>
  <si>
    <t>71 078</t>
  </si>
  <si>
    <t>1 056 784</t>
  </si>
  <si>
    <t>867 965</t>
  </si>
  <si>
    <t>188 819</t>
  </si>
  <si>
    <t>112 796</t>
  </si>
  <si>
    <t>1 417 178</t>
  </si>
  <si>
    <t>1 141 585</t>
  </si>
  <si>
    <t>275 593</t>
  </si>
  <si>
    <t>147 101</t>
  </si>
  <si>
    <t>128 492</t>
  </si>
  <si>
    <t>1 309 874</t>
  </si>
  <si>
    <t>1 158 758</t>
  </si>
  <si>
    <t>2 468 632</t>
  </si>
  <si>
    <t>65 006</t>
  </si>
  <si>
    <t>29 548</t>
  </si>
  <si>
    <t>35 458</t>
  </si>
  <si>
    <t>25.16</t>
  </si>
  <si>
    <t>14 154</t>
  </si>
  <si>
    <t>7 908</t>
  </si>
  <si>
    <t>29.84</t>
  </si>
  <si>
    <t>40.42</t>
  </si>
  <si>
    <t>79 160</t>
  </si>
  <si>
    <t>37 456</t>
  </si>
  <si>
    <t>41 704</t>
  </si>
  <si>
    <t>25.25</t>
  </si>
  <si>
    <t>42 080</t>
  </si>
  <si>
    <t>40 517</t>
  </si>
  <si>
    <t>1 496</t>
  </si>
  <si>
    <t>3 250</t>
  </si>
  <si>
    <t>30 446</t>
  </si>
  <si>
    <t>19 008</t>
  </si>
  <si>
    <t>11 438</t>
  </si>
  <si>
    <t>11 416</t>
  </si>
  <si>
    <t>72 526</t>
  </si>
  <si>
    <t>59 525</t>
  </si>
  <si>
    <t>4 350</t>
  </si>
  <si>
    <t>177 763</t>
  </si>
  <si>
    <t>154 669</t>
  </si>
  <si>
    <t>23 094</t>
  </si>
  <si>
    <t>254 045</t>
  </si>
  <si>
    <t>145 764</t>
  </si>
  <si>
    <t>108 281</t>
  </si>
  <si>
    <t>431 808</t>
  </si>
  <si>
    <t>300 433</t>
  </si>
  <si>
    <t>131 375</t>
  </si>
  <si>
    <t>2016M01</t>
  </si>
  <si>
    <t>69 415 500</t>
  </si>
  <si>
    <t>43 459 903</t>
  </si>
  <si>
    <t>25 955 597</t>
  </si>
  <si>
    <t>24 695 716</t>
  </si>
  <si>
    <t>1 259 881</t>
  </si>
  <si>
    <t>69 076 374</t>
  </si>
  <si>
    <t>51 999 256</t>
  </si>
  <si>
    <t>17 077 118</t>
  </si>
  <si>
    <t>15 906 896</t>
  </si>
  <si>
    <t>1 170 222</t>
  </si>
  <si>
    <t>138 491 874</t>
  </si>
  <si>
    <t>95 459 159</t>
  </si>
  <si>
    <t>43 032 715</t>
  </si>
  <si>
    <t>40 602 612</t>
  </si>
  <si>
    <t>2 430 103</t>
  </si>
  <si>
    <t>69 208 730</t>
  </si>
  <si>
    <t>43 309 150</t>
  </si>
  <si>
    <t>25 899 580</t>
  </si>
  <si>
    <t>24 642 848</t>
  </si>
  <si>
    <t>1 256 732</t>
  </si>
  <si>
    <t>68 896 665</t>
  </si>
  <si>
    <t>51 892 218</t>
  </si>
  <si>
    <t>17 004 447</t>
  </si>
  <si>
    <t>15 834 378</t>
  </si>
  <si>
    <t>1 170 069</t>
  </si>
  <si>
    <t>138 105 395</t>
  </si>
  <si>
    <t>95 201 368</t>
  </si>
  <si>
    <t>42 904 027</t>
  </si>
  <si>
    <t>40 477 226</t>
  </si>
  <si>
    <t>2 426 801</t>
  </si>
  <si>
    <t>45 614 304</t>
  </si>
  <si>
    <t>34 801 098</t>
  </si>
  <si>
    <t>10 813 206</t>
  </si>
  <si>
    <t>9 617 835</t>
  </si>
  <si>
    <t>1 195 371</t>
  </si>
  <si>
    <t>53 926 276</t>
  </si>
  <si>
    <t>40 299 543</t>
  </si>
  <si>
    <t>13 626 733</t>
  </si>
  <si>
    <t>12 812 850</t>
  </si>
  <si>
    <t>813 883</t>
  </si>
  <si>
    <t>99 540 580</t>
  </si>
  <si>
    <t>75 100 641</t>
  </si>
  <si>
    <t>24 439 939</t>
  </si>
  <si>
    <t>22 430 685</t>
  </si>
  <si>
    <t>2 009 254</t>
  </si>
  <si>
    <t>875 261</t>
  </si>
  <si>
    <t>647 631</t>
  </si>
  <si>
    <t>227 630</t>
  </si>
  <si>
    <t>212 455</t>
  </si>
  <si>
    <t>15 175</t>
  </si>
  <si>
    <t>387 013</t>
  </si>
  <si>
    <t>317 961</t>
  </si>
  <si>
    <t>300 134</t>
  </si>
  <si>
    <t>1 580 235</t>
  </si>
  <si>
    <t>1 034 644</t>
  </si>
  <si>
    <t>545 591</t>
  </si>
  <si>
    <t>512 589</t>
  </si>
  <si>
    <t>381 926</t>
  </si>
  <si>
    <t>371 580</t>
  </si>
  <si>
    <t>429 822</t>
  </si>
  <si>
    <t>50 109</t>
  </si>
  <si>
    <t>811 748</t>
  </si>
  <si>
    <t>751 293</t>
  </si>
  <si>
    <t>60 455</t>
  </si>
  <si>
    <t>1 368 523</t>
  </si>
  <si>
    <t>1 241 833</t>
  </si>
  <si>
    <t>126 690</t>
  </si>
  <si>
    <t>126 015</t>
  </si>
  <si>
    <t>1 296 038</t>
  </si>
  <si>
    <t>847 493</t>
  </si>
  <si>
    <t>448 545</t>
  </si>
  <si>
    <t>446 146</t>
  </si>
  <si>
    <t>2 664 561</t>
  </si>
  <si>
    <t>2 089 326</t>
  </si>
  <si>
    <t>575 235</t>
  </si>
  <si>
    <t>572 161</t>
  </si>
  <si>
    <t>3 074</t>
  </si>
  <si>
    <t>375 963</t>
  </si>
  <si>
    <t>314 111</t>
  </si>
  <si>
    <t>61 852</t>
  </si>
  <si>
    <t>49 002</t>
  </si>
  <si>
    <t>12 850</t>
  </si>
  <si>
    <t>715 938</t>
  </si>
  <si>
    <t>464 995</t>
  </si>
  <si>
    <t>250 943</t>
  </si>
  <si>
    <t>159 934</t>
  </si>
  <si>
    <t>91 009</t>
  </si>
  <si>
    <t>39.32</t>
  </si>
  <si>
    <t>1 091 901</t>
  </si>
  <si>
    <t>779 106</t>
  </si>
  <si>
    <t>312 795</t>
  </si>
  <si>
    <t>208 936</t>
  </si>
  <si>
    <t>103 859</t>
  </si>
  <si>
    <t>4 261 643</t>
  </si>
  <si>
    <t>3 771 809</t>
  </si>
  <si>
    <t>489 834</t>
  </si>
  <si>
    <t>472 188</t>
  </si>
  <si>
    <t>14 979 447</t>
  </si>
  <si>
    <t>11 974 553</t>
  </si>
  <si>
    <t>3 004 894</t>
  </si>
  <si>
    <t>2 781 482</t>
  </si>
  <si>
    <t>223 412</t>
  </si>
  <si>
    <t>19 241 090</t>
  </si>
  <si>
    <t>15 746 362</t>
  </si>
  <si>
    <t>3 494 728</t>
  </si>
  <si>
    <t>3 253 670</t>
  </si>
  <si>
    <t>205 485</t>
  </si>
  <si>
    <t>183 913</t>
  </si>
  <si>
    <t>21 572</t>
  </si>
  <si>
    <t>127 121</t>
  </si>
  <si>
    <t>99 688</t>
  </si>
  <si>
    <t>27 433</t>
  </si>
  <si>
    <t>332 606</t>
  </si>
  <si>
    <t>283 601</t>
  </si>
  <si>
    <t>49 005</t>
  </si>
  <si>
    <t>408 910</t>
  </si>
  <si>
    <t>386 020</t>
  </si>
  <si>
    <t>21 848</t>
  </si>
  <si>
    <t>847 893</t>
  </si>
  <si>
    <t>741 195</t>
  </si>
  <si>
    <t>106 698</t>
  </si>
  <si>
    <t>1 256 803</t>
  </si>
  <si>
    <t>1 127 215</t>
  </si>
  <si>
    <t>129 588</t>
  </si>
  <si>
    <t>128 341</t>
  </si>
  <si>
    <t>13 338 923</t>
  </si>
  <si>
    <t>9 042 054</t>
  </si>
  <si>
    <t>4 296 869</t>
  </si>
  <si>
    <t>3 487 198</t>
  </si>
  <si>
    <t>809 671</t>
  </si>
  <si>
    <t>6 566 440</t>
  </si>
  <si>
    <t>5 428 798</t>
  </si>
  <si>
    <t>1 137 642</t>
  </si>
  <si>
    <t>926 064</t>
  </si>
  <si>
    <t>211 578</t>
  </si>
  <si>
    <t>19 905 363</t>
  </si>
  <si>
    <t>14 470 852</t>
  </si>
  <si>
    <t>5 434 511</t>
  </si>
  <si>
    <t>4 413 262</t>
  </si>
  <si>
    <t>1 021 249</t>
  </si>
  <si>
    <t>4 987 056</t>
  </si>
  <si>
    <t>3 399 689</t>
  </si>
  <si>
    <t>1 587 367</t>
  </si>
  <si>
    <t>12 532 783</t>
  </si>
  <si>
    <t>8 240 627</t>
  </si>
  <si>
    <t>4 292 156</t>
  </si>
  <si>
    <t>17 519 839</t>
  </si>
  <si>
    <t>11 640 316</t>
  </si>
  <si>
    <t>5 879 523</t>
  </si>
  <si>
    <t>206 770</t>
  </si>
  <si>
    <t>150 753</t>
  </si>
  <si>
    <t>56 017</t>
  </si>
  <si>
    <t>52 868</t>
  </si>
  <si>
    <t>3 149</t>
  </si>
  <si>
    <t>179 709</t>
  </si>
  <si>
    <t>107 038</t>
  </si>
  <si>
    <t>72 671</t>
  </si>
  <si>
    <t>72 518</t>
  </si>
  <si>
    <t>150.82</t>
  </si>
  <si>
    <t>386 479</t>
  </si>
  <si>
    <t>257 791</t>
  </si>
  <si>
    <t>125 386</t>
  </si>
  <si>
    <t>3 302</t>
  </si>
  <si>
    <t>58.29</t>
  </si>
  <si>
    <t>6 513 897</t>
  </si>
  <si>
    <t>5 373 339</t>
  </si>
  <si>
    <t>1 140 558</t>
  </si>
  <si>
    <t>1 066 293</t>
  </si>
  <si>
    <t>74 265</t>
  </si>
  <si>
    <t>-32.76</t>
  </si>
  <si>
    <t>9 229 780</t>
  </si>
  <si>
    <t>7 157 946</t>
  </si>
  <si>
    <t>2 071 834</t>
  </si>
  <si>
    <t>1 872 021</t>
  </si>
  <si>
    <t>199 813</t>
  </si>
  <si>
    <t>15 743 677</t>
  </si>
  <si>
    <t>12 531 285</t>
  </si>
  <si>
    <t>3 212 392</t>
  </si>
  <si>
    <t>2 938 314</t>
  </si>
  <si>
    <t>274 078</t>
  </si>
  <si>
    <t>177 814</t>
  </si>
  <si>
    <t>40 617</t>
  </si>
  <si>
    <t>218 431</t>
  </si>
  <si>
    <t>162 539</t>
  </si>
  <si>
    <t>143 733</t>
  </si>
  <si>
    <t>18 806</t>
  </si>
  <si>
    <t>18 765</t>
  </si>
  <si>
    <t>78 382</t>
  </si>
  <si>
    <t>56 670</t>
  </si>
  <si>
    <t>21 712</t>
  </si>
  <si>
    <t>21 591</t>
  </si>
  <si>
    <t>-60.59</t>
  </si>
  <si>
    <t>240 921</t>
  </si>
  <si>
    <t>200 403</t>
  </si>
  <si>
    <t>40 518</t>
  </si>
  <si>
    <t>40 356</t>
  </si>
  <si>
    <t>30.85</t>
  </si>
  <si>
    <t>-53.71</t>
  </si>
  <si>
    <t>182 504</t>
  </si>
  <si>
    <t>134 941</t>
  </si>
  <si>
    <t>47 563</t>
  </si>
  <si>
    <t>47 544</t>
  </si>
  <si>
    <t>200 211</t>
  </si>
  <si>
    <t>106 746</t>
  </si>
  <si>
    <t>106 630</t>
  </si>
  <si>
    <t>382 715</t>
  </si>
  <si>
    <t>228 406</t>
  </si>
  <si>
    <t>154 309</t>
  </si>
  <si>
    <t>154 174</t>
  </si>
  <si>
    <t>116 490</t>
  </si>
  <si>
    <t>101 229</t>
  </si>
  <si>
    <t>5 677</t>
  </si>
  <si>
    <t>-23.34</t>
  </si>
  <si>
    <t>18 384</t>
  </si>
  <si>
    <t>6 439</t>
  </si>
  <si>
    <t>4 387</t>
  </si>
  <si>
    <t>-47.48</t>
  </si>
  <si>
    <t>-57.89</t>
  </si>
  <si>
    <t>113 174</t>
  </si>
  <si>
    <t>21 700</t>
  </si>
  <si>
    <t>7 729</t>
  </si>
  <si>
    <t>13 971</t>
  </si>
  <si>
    <t>-19.49</t>
  </si>
  <si>
    <t>640 840</t>
  </si>
  <si>
    <t>602 968</t>
  </si>
  <si>
    <t>37 872</t>
  </si>
  <si>
    <t>32 946</t>
  </si>
  <si>
    <t>4 926</t>
  </si>
  <si>
    <t>650 302</t>
  </si>
  <si>
    <t>572 662</t>
  </si>
  <si>
    <t>77 640</t>
  </si>
  <si>
    <t>76 034</t>
  </si>
  <si>
    <t>1 606</t>
  </si>
  <si>
    <t>1 291 142</t>
  </si>
  <si>
    <t>1 175 630</t>
  </si>
  <si>
    <t>115 512</t>
  </si>
  <si>
    <t>108 980</t>
  </si>
  <si>
    <t>389 718</t>
  </si>
  <si>
    <t>376 087</t>
  </si>
  <si>
    <t>13 631</t>
  </si>
  <si>
    <t>25 434</t>
  </si>
  <si>
    <t>343.75</t>
  </si>
  <si>
    <t>415 152</t>
  </si>
  <si>
    <t>401 379</t>
  </si>
  <si>
    <t>13 773</t>
  </si>
  <si>
    <t>1 864 351</t>
  </si>
  <si>
    <t>1 364 221</t>
  </si>
  <si>
    <t>500 130</t>
  </si>
  <si>
    <t>467 662</t>
  </si>
  <si>
    <t>32 468</t>
  </si>
  <si>
    <t>2 645 408</t>
  </si>
  <si>
    <t>1 308 319</t>
  </si>
  <si>
    <t>1 337 089</t>
  </si>
  <si>
    <t>1 300 115</t>
  </si>
  <si>
    <t>36 974</t>
  </si>
  <si>
    <t>4 509 759</t>
  </si>
  <si>
    <t>2 672 540</t>
  </si>
  <si>
    <t>1 837 219</t>
  </si>
  <si>
    <t>1 767 777</t>
  </si>
  <si>
    <t>69 442</t>
  </si>
  <si>
    <t>8 809 278</t>
  </si>
  <si>
    <t>6 804 839</t>
  </si>
  <si>
    <t>2 004 439</t>
  </si>
  <si>
    <t>1 894 937</t>
  </si>
  <si>
    <t>109 502</t>
  </si>
  <si>
    <t>2 575 877</t>
  </si>
  <si>
    <t>1 908 455</t>
  </si>
  <si>
    <t>667 422</t>
  </si>
  <si>
    <t>660 517</t>
  </si>
  <si>
    <t>6 905</t>
  </si>
  <si>
    <t>11 385 155</t>
  </si>
  <si>
    <t>8 713 294</t>
  </si>
  <si>
    <t>2 671 861</t>
  </si>
  <si>
    <t>2 555 454</t>
  </si>
  <si>
    <t>116 407</t>
  </si>
  <si>
    <t>793 803</t>
  </si>
  <si>
    <t>680 114</t>
  </si>
  <si>
    <t>113 689</t>
  </si>
  <si>
    <t>113 478</t>
  </si>
  <si>
    <t>126.88</t>
  </si>
  <si>
    <t>3 476 319</t>
  </si>
  <si>
    <t>2 025 309</t>
  </si>
  <si>
    <t>1 451 010</t>
  </si>
  <si>
    <t>1 450 396</t>
  </si>
  <si>
    <t>4 270 122</t>
  </si>
  <si>
    <t>2 705 423</t>
  </si>
  <si>
    <t>1 564 699</t>
  </si>
  <si>
    <t>1 563 874</t>
  </si>
  <si>
    <t>1 637 211</t>
  </si>
  <si>
    <t>1 460 237</t>
  </si>
  <si>
    <t>176 974</t>
  </si>
  <si>
    <t>62 615</t>
  </si>
  <si>
    <t>114 359</t>
  </si>
  <si>
    <t>884 359</t>
  </si>
  <si>
    <t>739 008</t>
  </si>
  <si>
    <t>145 351</t>
  </si>
  <si>
    <t>73 630</t>
  </si>
  <si>
    <t>71 721</t>
  </si>
  <si>
    <t>2 521 570</t>
  </si>
  <si>
    <t>2 199 245</t>
  </si>
  <si>
    <t>322 325</t>
  </si>
  <si>
    <t>136 245</t>
  </si>
  <si>
    <t>186 080</t>
  </si>
  <si>
    <t>267 046</t>
  </si>
  <si>
    <t>250 524</t>
  </si>
  <si>
    <t>32.96</t>
  </si>
  <si>
    <t>878 168</t>
  </si>
  <si>
    <t>673 857</t>
  </si>
  <si>
    <t>204 311</t>
  </si>
  <si>
    <t>203 309</t>
  </si>
  <si>
    <t>199.1</t>
  </si>
  <si>
    <t>1 145 214</t>
  </si>
  <si>
    <t>924 381</t>
  </si>
  <si>
    <t>220 833</t>
  </si>
  <si>
    <t>219 829</t>
  </si>
  <si>
    <t>1 004</t>
  </si>
  <si>
    <t>25.92</t>
  </si>
  <si>
    <t>177.35</t>
  </si>
  <si>
    <t>361 383</t>
  </si>
  <si>
    <t>303 552</t>
  </si>
  <si>
    <t>57 831</t>
  </si>
  <si>
    <t>53 253</t>
  </si>
  <si>
    <t>234 974</t>
  </si>
  <si>
    <t>149 083</t>
  </si>
  <si>
    <t>85 891</t>
  </si>
  <si>
    <t>71 554</t>
  </si>
  <si>
    <t>14 337</t>
  </si>
  <si>
    <t>596 357</t>
  </si>
  <si>
    <t>452 635</t>
  </si>
  <si>
    <t>143 722</t>
  </si>
  <si>
    <t>124 807</t>
  </si>
  <si>
    <t>18 915</t>
  </si>
  <si>
    <t>323 952</t>
  </si>
  <si>
    <t>278 381</t>
  </si>
  <si>
    <t>45 571</t>
  </si>
  <si>
    <t>45 500</t>
  </si>
  <si>
    <t>23.26</t>
  </si>
  <si>
    <t>51.77</t>
  </si>
  <si>
    <t>54.35</t>
  </si>
  <si>
    <t>543 592</t>
  </si>
  <si>
    <t>374 020</t>
  </si>
  <si>
    <t>169 047</t>
  </si>
  <si>
    <t>36.21</t>
  </si>
  <si>
    <t>867 544</t>
  </si>
  <si>
    <t>652 401</t>
  </si>
  <si>
    <t>215 143</t>
  </si>
  <si>
    <t>214 547</t>
  </si>
  <si>
    <t>520 236</t>
  </si>
  <si>
    <t>446 472</t>
  </si>
  <si>
    <t>73 764</t>
  </si>
  <si>
    <t>66 888</t>
  </si>
  <si>
    <t>6 876</t>
  </si>
  <si>
    <t>782 377</t>
  </si>
  <si>
    <t>690 216</t>
  </si>
  <si>
    <t>92 161</t>
  </si>
  <si>
    <t>66 495</t>
  </si>
  <si>
    <t>25 666</t>
  </si>
  <si>
    <t>1 302 613</t>
  </si>
  <si>
    <t>1 136 688</t>
  </si>
  <si>
    <t>165 925</t>
  </si>
  <si>
    <t>133 383</t>
  </si>
  <si>
    <t>32 542</t>
  </si>
  <si>
    <t>574 893</t>
  </si>
  <si>
    <t>438 235</t>
  </si>
  <si>
    <t>136 658</t>
  </si>
  <si>
    <t>102 679</t>
  </si>
  <si>
    <t>33 979</t>
  </si>
  <si>
    <t>2 128 819</t>
  </si>
  <si>
    <t>1 593 597</t>
  </si>
  <si>
    <t>535 222</t>
  </si>
  <si>
    <t>310 027</t>
  </si>
  <si>
    <t>2 703 712</t>
  </si>
  <si>
    <t>2 031 832</t>
  </si>
  <si>
    <t>671 880</t>
  </si>
  <si>
    <t>412 706</t>
  </si>
  <si>
    <t>259 174</t>
  </si>
  <si>
    <t>19 191 432</t>
  </si>
  <si>
    <t>4 608 687</t>
  </si>
  <si>
    <t>14 582 745</t>
  </si>
  <si>
    <t>14 574 027</t>
  </si>
  <si>
    <t>8 718</t>
  </si>
  <si>
    <t>5 394 983</t>
  </si>
  <si>
    <t>5 035 049</t>
  </si>
  <si>
    <t>359 934</t>
  </si>
  <si>
    <t>325 573</t>
  </si>
  <si>
    <t>-30.85</t>
  </si>
  <si>
    <t>-81.57</t>
  </si>
  <si>
    <t>-77.85</t>
  </si>
  <si>
    <t>-92.88</t>
  </si>
  <si>
    <t>24 586 415</t>
  </si>
  <si>
    <t>9 643 736</t>
  </si>
  <si>
    <t>14 942 679</t>
  </si>
  <si>
    <t>14 899 600</t>
  </si>
  <si>
    <t>43 079</t>
  </si>
  <si>
    <t>-91.25</t>
  </si>
  <si>
    <t>240 755</t>
  </si>
  <si>
    <t>188 720</t>
  </si>
  <si>
    <t>52 035</t>
  </si>
  <si>
    <t>26.93</t>
  </si>
  <si>
    <t>41 803</t>
  </si>
  <si>
    <t>9 047</t>
  </si>
  <si>
    <t>282 558</t>
  </si>
  <si>
    <t>221 476</t>
  </si>
  <si>
    <t>61 082</t>
  </si>
  <si>
    <t>29.13</t>
  </si>
  <si>
    <t>9 281</t>
  </si>
  <si>
    <t>1 433</t>
  </si>
  <si>
    <t>-11.32</t>
  </si>
  <si>
    <t>-73.21</t>
  </si>
  <si>
    <t>9 532</t>
  </si>
  <si>
    <t>8 084</t>
  </si>
  <si>
    <t>423 103</t>
  </si>
  <si>
    <t>306 663</t>
  </si>
  <si>
    <t>116 440</t>
  </si>
  <si>
    <t>104 186</t>
  </si>
  <si>
    <t>12 254</t>
  </si>
  <si>
    <t>1 191 717</t>
  </si>
  <si>
    <t>1 009 326</t>
  </si>
  <si>
    <t>182 391</t>
  </si>
  <si>
    <t>82 779</t>
  </si>
  <si>
    <t>99 612</t>
  </si>
  <si>
    <t>1 614 820</t>
  </si>
  <si>
    <t>1 315 989</t>
  </si>
  <si>
    <t>298 831</t>
  </si>
  <si>
    <t>186 965</t>
  </si>
  <si>
    <t>111 866</t>
  </si>
  <si>
    <t>1 683 579</t>
  </si>
  <si>
    <t>378 688</t>
  </si>
  <si>
    <t>371 562</t>
  </si>
  <si>
    <t>7 126</t>
  </si>
  <si>
    <t>2 066 067</t>
  </si>
  <si>
    <t>1 269 886</t>
  </si>
  <si>
    <t>796 181</t>
  </si>
  <si>
    <t>783 088</t>
  </si>
  <si>
    <t>13 093</t>
  </si>
  <si>
    <t>3 749 646</t>
  </si>
  <si>
    <t>2 574 777</t>
  </si>
  <si>
    <t>1 174 869</t>
  </si>
  <si>
    <t>1 154 650</t>
  </si>
  <si>
    <t>20 219</t>
  </si>
  <si>
    <t>38 093</t>
  </si>
  <si>
    <t>19 062</t>
  </si>
  <si>
    <t>12 298</t>
  </si>
  <si>
    <t>6 764</t>
  </si>
  <si>
    <t>84 784</t>
  </si>
  <si>
    <t>44 857</t>
  </si>
  <si>
    <t>39 948</t>
  </si>
  <si>
    <t>38 577</t>
  </si>
  <si>
    <t>1 299</t>
  </si>
  <si>
    <t>32 624</t>
  </si>
  <si>
    <t>13 512</t>
  </si>
  <si>
    <t>41.78</t>
  </si>
  <si>
    <t>72 572</t>
  </si>
  <si>
    <t>57 672</t>
  </si>
  <si>
    <t>14 811</t>
  </si>
  <si>
    <t>186 494</t>
  </si>
  <si>
    <t>165 531</t>
  </si>
  <si>
    <t>20 963</t>
  </si>
  <si>
    <t>31.13</t>
  </si>
  <si>
    <t>31.21</t>
  </si>
  <si>
    <t>288 196</t>
  </si>
  <si>
    <t>176 034</t>
  </si>
  <si>
    <t>112 162</t>
  </si>
  <si>
    <t>474 690</t>
  </si>
  <si>
    <t>133 125</t>
  </si>
  <si>
    <t>2 481 487</t>
  </si>
  <si>
    <t>2 812 026</t>
  </si>
  <si>
    <t>10 838</t>
  </si>
  <si>
    <t>5 293 513</t>
  </si>
  <si>
    <t>19 447</t>
  </si>
  <si>
    <t>2016M02</t>
  </si>
  <si>
    <t>69 762 774</t>
  </si>
  <si>
    <t>48 245 363</t>
  </si>
  <si>
    <t>21 517 411</t>
  </si>
  <si>
    <t>20 220 504</t>
  </si>
  <si>
    <t>1 296 907</t>
  </si>
  <si>
    <t>81 408 007</t>
  </si>
  <si>
    <t>58 963 000</t>
  </si>
  <si>
    <t>22 445 007</t>
  </si>
  <si>
    <t>20 977 246</t>
  </si>
  <si>
    <t>1 467 761</t>
  </si>
  <si>
    <t>151 170 781</t>
  </si>
  <si>
    <t>107 208 363</t>
  </si>
  <si>
    <t>43 962 418</t>
  </si>
  <si>
    <t>41 197 750</t>
  </si>
  <si>
    <t>2 764 668</t>
  </si>
  <si>
    <t>69 508 353</t>
  </si>
  <si>
    <t>48 047 860</t>
  </si>
  <si>
    <t>21 460 493</t>
  </si>
  <si>
    <t>20 166 036</t>
  </si>
  <si>
    <t>1 294 457</t>
  </si>
  <si>
    <t>81 243 125</t>
  </si>
  <si>
    <t>58 860 503</t>
  </si>
  <si>
    <t>22 382 622</t>
  </si>
  <si>
    <t>20 915 043</t>
  </si>
  <si>
    <t>1 467 579</t>
  </si>
  <si>
    <t>150 751 478</t>
  </si>
  <si>
    <t>106 908 363</t>
  </si>
  <si>
    <t>43 843 115</t>
  </si>
  <si>
    <t>41 081 079</t>
  </si>
  <si>
    <t>2 762 036</t>
  </si>
  <si>
    <t>51 808 017</t>
  </si>
  <si>
    <t>39 923 088</t>
  </si>
  <si>
    <t>11 884 929</t>
  </si>
  <si>
    <t>10 651 375</t>
  </si>
  <si>
    <t>1 233 554</t>
  </si>
  <si>
    <t>60 855 482</t>
  </si>
  <si>
    <t>44 262 607</t>
  </si>
  <si>
    <t>16 592 875</t>
  </si>
  <si>
    <t>15 872 697</t>
  </si>
  <si>
    <t>720 178</t>
  </si>
  <si>
    <t>112 663 499</t>
  </si>
  <si>
    <t>84 185 695</t>
  </si>
  <si>
    <t>28 477 804</t>
  </si>
  <si>
    <t>26 524 072</t>
  </si>
  <si>
    <t>1 953 732</t>
  </si>
  <si>
    <t>1 104 719</t>
  </si>
  <si>
    <t>727 103</t>
  </si>
  <si>
    <t>377 616</t>
  </si>
  <si>
    <t>341 666</t>
  </si>
  <si>
    <t>35 950</t>
  </si>
  <si>
    <t>60.23</t>
  </si>
  <si>
    <t>1 012 396</t>
  </si>
  <si>
    <t>461 161</t>
  </si>
  <si>
    <t>551 235</t>
  </si>
  <si>
    <t>530 435</t>
  </si>
  <si>
    <t>2 117 115</t>
  </si>
  <si>
    <t>1 188 264</t>
  </si>
  <si>
    <t>928 851</t>
  </si>
  <si>
    <t>872 101</t>
  </si>
  <si>
    <t>56 750</t>
  </si>
  <si>
    <t>355 185</t>
  </si>
  <si>
    <t>347 259</t>
  </si>
  <si>
    <t>7 926</t>
  </si>
  <si>
    <t>548 347</t>
  </si>
  <si>
    <t>482 161</t>
  </si>
  <si>
    <t>66 186</t>
  </si>
  <si>
    <t>903 532</t>
  </si>
  <si>
    <t>829 420</t>
  </si>
  <si>
    <t>74 112</t>
  </si>
  <si>
    <t>1 462 136</t>
  </si>
  <si>
    <t>1 315 333</t>
  </si>
  <si>
    <t>146 803</t>
  </si>
  <si>
    <t>146 184</t>
  </si>
  <si>
    <t>1 616 790</t>
  </si>
  <si>
    <t>1 041 054</t>
  </si>
  <si>
    <t>575 736</t>
  </si>
  <si>
    <t>572 545</t>
  </si>
  <si>
    <t>52.61</t>
  </si>
  <si>
    <t>3 078 926</t>
  </si>
  <si>
    <t>2 356 387</t>
  </si>
  <si>
    <t>722 539</t>
  </si>
  <si>
    <t>718 729</t>
  </si>
  <si>
    <t>35.68</t>
  </si>
  <si>
    <t>424 550</t>
  </si>
  <si>
    <t>345 189</t>
  </si>
  <si>
    <t>79 361</t>
  </si>
  <si>
    <t>65 112</t>
  </si>
  <si>
    <t>14 249</t>
  </si>
  <si>
    <t>881 795</t>
  </si>
  <si>
    <t>516 053</t>
  </si>
  <si>
    <t>365 742</t>
  </si>
  <si>
    <t>281 121</t>
  </si>
  <si>
    <t>84 621</t>
  </si>
  <si>
    <t>1 306 345</t>
  </si>
  <si>
    <t>861 242</t>
  </si>
  <si>
    <t>445 103</t>
  </si>
  <si>
    <t>346 233</t>
  </si>
  <si>
    <t>98 870</t>
  </si>
  <si>
    <t>5 050 071</t>
  </si>
  <si>
    <t>4 228 193</t>
  </si>
  <si>
    <t>821 878</t>
  </si>
  <si>
    <t>800 810</t>
  </si>
  <si>
    <t>21 068</t>
  </si>
  <si>
    <t>16 617 932</t>
  </si>
  <si>
    <t>13 348 057</t>
  </si>
  <si>
    <t>3 269 875</t>
  </si>
  <si>
    <t>3 100 952</t>
  </si>
  <si>
    <t>168 923</t>
  </si>
  <si>
    <t>21 668 003</t>
  </si>
  <si>
    <t>17 576 250</t>
  </si>
  <si>
    <t>4 091 753</t>
  </si>
  <si>
    <t>3 901 762</t>
  </si>
  <si>
    <t>189 991</t>
  </si>
  <si>
    <t>187 251</t>
  </si>
  <si>
    <t>167 624</t>
  </si>
  <si>
    <t>139 075</t>
  </si>
  <si>
    <t>110 916</t>
  </si>
  <si>
    <t>28 159</t>
  </si>
  <si>
    <t>326 326</t>
  </si>
  <si>
    <t>278 540</t>
  </si>
  <si>
    <t>47 786</t>
  </si>
  <si>
    <t>434 437</t>
  </si>
  <si>
    <t>419 945</t>
  </si>
  <si>
    <t>14 492</t>
  </si>
  <si>
    <t>744 447</t>
  </si>
  <si>
    <t>666 883</t>
  </si>
  <si>
    <t>77 564</t>
  </si>
  <si>
    <t>77 299</t>
  </si>
  <si>
    <t>46.41</t>
  </si>
  <si>
    <t>1 178 884</t>
  </si>
  <si>
    <t>1 086 828</t>
  </si>
  <si>
    <t>92 056</t>
  </si>
  <si>
    <t>91 143</t>
  </si>
  <si>
    <t>913</t>
  </si>
  <si>
    <t>14 340 779</t>
  </si>
  <si>
    <t>9 869 534</t>
  </si>
  <si>
    <t>4 471 245</t>
  </si>
  <si>
    <t>3 635 040</t>
  </si>
  <si>
    <t>836 205</t>
  </si>
  <si>
    <t>7 723 937</t>
  </si>
  <si>
    <t>6 510 315</t>
  </si>
  <si>
    <t>1 213 622</t>
  </si>
  <si>
    <t>979 003</t>
  </si>
  <si>
    <t>234 619</t>
  </si>
  <si>
    <t>22 064 716</t>
  </si>
  <si>
    <t>16 379 849</t>
  </si>
  <si>
    <t>5 684 867</t>
  </si>
  <si>
    <t>4 614 043</t>
  </si>
  <si>
    <t>1 070 824</t>
  </si>
  <si>
    <t>4 952 493</t>
  </si>
  <si>
    <t>3 698 924</t>
  </si>
  <si>
    <t>1 253 569</t>
  </si>
  <si>
    <t>-22.85</t>
  </si>
  <si>
    <t>15 483 533</t>
  </si>
  <si>
    <t>9 235 946</t>
  </si>
  <si>
    <t>6 247 587</t>
  </si>
  <si>
    <t>20 436 026</t>
  </si>
  <si>
    <t>12 934 870</t>
  </si>
  <si>
    <t>7 501 156</t>
  </si>
  <si>
    <t>254 421</t>
  </si>
  <si>
    <t>197 503</t>
  </si>
  <si>
    <t>56 918</t>
  </si>
  <si>
    <t>54 468</t>
  </si>
  <si>
    <t>29.63</t>
  </si>
  <si>
    <t>164 882</t>
  </si>
  <si>
    <t>62 385</t>
  </si>
  <si>
    <t>62 203</t>
  </si>
  <si>
    <t>419 303</t>
  </si>
  <si>
    <t>300 000</t>
  </si>
  <si>
    <t>119 303</t>
  </si>
  <si>
    <t>116 671</t>
  </si>
  <si>
    <t>8 361 591</t>
  </si>
  <si>
    <t>6 853 375</t>
  </si>
  <si>
    <t>1 508 216</t>
  </si>
  <si>
    <t>1 442 160</t>
  </si>
  <si>
    <t>66 056</t>
  </si>
  <si>
    <t>-45.02</t>
  </si>
  <si>
    <t>8 642 457</t>
  </si>
  <si>
    <t>6 809 731</t>
  </si>
  <si>
    <t>1 832 726</t>
  </si>
  <si>
    <t>1 697 004</t>
  </si>
  <si>
    <t>135 722</t>
  </si>
  <si>
    <t>47.11</t>
  </si>
  <si>
    <t>17 004 048</t>
  </si>
  <si>
    <t>13 663 106</t>
  </si>
  <si>
    <t>3 340 942</t>
  </si>
  <si>
    <t>3 139 164</t>
  </si>
  <si>
    <t>201 778</t>
  </si>
  <si>
    <t>237 205</t>
  </si>
  <si>
    <t>43 301</t>
  </si>
  <si>
    <t>280 506</t>
  </si>
  <si>
    <t>148 199</t>
  </si>
  <si>
    <t>129 380</t>
  </si>
  <si>
    <t>18 819</t>
  </si>
  <si>
    <t>-81.94</t>
  </si>
  <si>
    <t>77 974</t>
  </si>
  <si>
    <t>55 970</t>
  </si>
  <si>
    <t>22 004</t>
  </si>
  <si>
    <t>21 857</t>
  </si>
  <si>
    <t>-72.83</t>
  </si>
  <si>
    <t>226 173</t>
  </si>
  <si>
    <t>185 350</t>
  </si>
  <si>
    <t>40 823</t>
  </si>
  <si>
    <t>40 622</t>
  </si>
  <si>
    <t>26.32</t>
  </si>
  <si>
    <t>-76.07</t>
  </si>
  <si>
    <t>156 530</t>
  </si>
  <si>
    <t>115 258</t>
  </si>
  <si>
    <t>41 272</t>
  </si>
  <si>
    <t>41 262</t>
  </si>
  <si>
    <t>214 637</t>
  </si>
  <si>
    <t>97 647</t>
  </si>
  <si>
    <t>116 990</t>
  </si>
  <si>
    <t>116 850</t>
  </si>
  <si>
    <t>371 167</t>
  </si>
  <si>
    <t>212 905</t>
  </si>
  <si>
    <t>158 262</t>
  </si>
  <si>
    <t>158 112</t>
  </si>
  <si>
    <t>120 366</t>
  </si>
  <si>
    <t>111 669</t>
  </si>
  <si>
    <t>6 589</t>
  </si>
  <si>
    <t>19 034</t>
  </si>
  <si>
    <t>13 894</t>
  </si>
  <si>
    <t>5 140</t>
  </si>
  <si>
    <t>2 707</t>
  </si>
  <si>
    <t>-75.26</t>
  </si>
  <si>
    <t>125 563</t>
  </si>
  <si>
    <t>13 837</t>
  </si>
  <si>
    <t>4 541</t>
  </si>
  <si>
    <t>-44.23</t>
  </si>
  <si>
    <t>-71.04</t>
  </si>
  <si>
    <t>662 139</t>
  </si>
  <si>
    <t>627 004</t>
  </si>
  <si>
    <t>35 135</t>
  </si>
  <si>
    <t>30 431</t>
  </si>
  <si>
    <t>4 704</t>
  </si>
  <si>
    <t>45.72</t>
  </si>
  <si>
    <t>719 409</t>
  </si>
  <si>
    <t>626 075</t>
  </si>
  <si>
    <t>91 923</t>
  </si>
  <si>
    <t>1 411</t>
  </si>
  <si>
    <t>49.79</t>
  </si>
  <si>
    <t>1 381 548</t>
  </si>
  <si>
    <t>1 253 079</t>
  </si>
  <si>
    <t>128 469</t>
  </si>
  <si>
    <t>122 354</t>
  </si>
  <si>
    <t>6 115</t>
  </si>
  <si>
    <t>13.99</t>
  </si>
  <si>
    <t>46.64</t>
  </si>
  <si>
    <t>451 402</t>
  </si>
  <si>
    <t>435 841</t>
  </si>
  <si>
    <t>15 561</t>
  </si>
  <si>
    <t>36 573</t>
  </si>
  <si>
    <t>36 265</t>
  </si>
  <si>
    <t>487 975</t>
  </si>
  <si>
    <t>472 106</t>
  </si>
  <si>
    <t>15 869</t>
  </si>
  <si>
    <t>31.89</t>
  </si>
  <si>
    <t>1 929 056</t>
  </si>
  <si>
    <t>1 473 293</t>
  </si>
  <si>
    <t>455 763</t>
  </si>
  <si>
    <t>436 877</t>
  </si>
  <si>
    <t>3 122 037</t>
  </si>
  <si>
    <t>1 386 971</t>
  </si>
  <si>
    <t>1 735 066</t>
  </si>
  <si>
    <t>1 713 617</t>
  </si>
  <si>
    <t>21 449</t>
  </si>
  <si>
    <t>5 051 093</t>
  </si>
  <si>
    <t>2 860 264</t>
  </si>
  <si>
    <t>2 190 829</t>
  </si>
  <si>
    <t>2 150 494</t>
  </si>
  <si>
    <t>40 335</t>
  </si>
  <si>
    <t>10 644 322</t>
  </si>
  <si>
    <t>8 185 631</t>
  </si>
  <si>
    <t>2 458 691</t>
  </si>
  <si>
    <t>2 335 354</t>
  </si>
  <si>
    <t>123 337</t>
  </si>
  <si>
    <t>2 934 203</t>
  </si>
  <si>
    <t>2 132 849</t>
  </si>
  <si>
    <t>801 354</t>
  </si>
  <si>
    <t>792 656</t>
  </si>
  <si>
    <t>8 698</t>
  </si>
  <si>
    <t>13 578 525</t>
  </si>
  <si>
    <t>10 318 480</t>
  </si>
  <si>
    <t>3 260 045</t>
  </si>
  <si>
    <t>3 128 010</t>
  </si>
  <si>
    <t>132 035</t>
  </si>
  <si>
    <t>809 059</t>
  </si>
  <si>
    <t>681 326</t>
  </si>
  <si>
    <t>127 733</t>
  </si>
  <si>
    <t>127 625</t>
  </si>
  <si>
    <t>16.38</t>
  </si>
  <si>
    <t>45.95</t>
  </si>
  <si>
    <t>4 110 991</t>
  </si>
  <si>
    <t>2 311 672</t>
  </si>
  <si>
    <t>1 799 319</t>
  </si>
  <si>
    <t>1 798 781</t>
  </si>
  <si>
    <t>4 920 050</t>
  </si>
  <si>
    <t>2 992 998</t>
  </si>
  <si>
    <t>1 927 052</t>
  </si>
  <si>
    <t>1 926 406</t>
  </si>
  <si>
    <t>-40.9</t>
  </si>
  <si>
    <t>2 026 309</t>
  </si>
  <si>
    <t>1 827 828</t>
  </si>
  <si>
    <t>198 481</t>
  </si>
  <si>
    <t>74 591</t>
  </si>
  <si>
    <t>123 890</t>
  </si>
  <si>
    <t>989 011</t>
  </si>
  <si>
    <t>823 503</t>
  </si>
  <si>
    <t>165 508</t>
  </si>
  <si>
    <t>90 067</t>
  </si>
  <si>
    <t>75 441</t>
  </si>
  <si>
    <t>3 015 320</t>
  </si>
  <si>
    <t>2 651 331</t>
  </si>
  <si>
    <t>363 989</t>
  </si>
  <si>
    <t>164 658</t>
  </si>
  <si>
    <t>199 331</t>
  </si>
  <si>
    <t>256 657</t>
  </si>
  <si>
    <t>239 373</t>
  </si>
  <si>
    <t>17 284</t>
  </si>
  <si>
    <t>45.54</t>
  </si>
  <si>
    <t>45.68</t>
  </si>
  <si>
    <t>991 067</t>
  </si>
  <si>
    <t>791 979</t>
  </si>
  <si>
    <t>199 088</t>
  </si>
  <si>
    <t>198 797</t>
  </si>
  <si>
    <t>24.64</t>
  </si>
  <si>
    <t>-56.95</t>
  </si>
  <si>
    <t>1 247 724</t>
  </si>
  <si>
    <t>1 031 352</t>
  </si>
  <si>
    <t>216 372</t>
  </si>
  <si>
    <t>216 081</t>
  </si>
  <si>
    <t>26.43</t>
  </si>
  <si>
    <t>287 475</t>
  </si>
  <si>
    <t>244 502</t>
  </si>
  <si>
    <t>42 973</t>
  </si>
  <si>
    <t>2 301</t>
  </si>
  <si>
    <t>340 306</t>
  </si>
  <si>
    <t>216 655</t>
  </si>
  <si>
    <t>123 651</t>
  </si>
  <si>
    <t>103 577</t>
  </si>
  <si>
    <t>20 074</t>
  </si>
  <si>
    <t>627 781</t>
  </si>
  <si>
    <t>461 157</t>
  </si>
  <si>
    <t>166 624</t>
  </si>
  <si>
    <t>144 249</t>
  </si>
  <si>
    <t>22 375</t>
  </si>
  <si>
    <t>354 822</t>
  </si>
  <si>
    <t>299 589</t>
  </si>
  <si>
    <t>55 233</t>
  </si>
  <si>
    <t>55 227</t>
  </si>
  <si>
    <t>46.18</t>
  </si>
  <si>
    <t>46.43</t>
  </si>
  <si>
    <t>-91.04</t>
  </si>
  <si>
    <t>681 488</t>
  </si>
  <si>
    <t>459 412</t>
  </si>
  <si>
    <t>222 076</t>
  </si>
  <si>
    <t>221 570</t>
  </si>
  <si>
    <t>37.11</t>
  </si>
  <si>
    <t>20.62</t>
  </si>
  <si>
    <t>1 036 310</t>
  </si>
  <si>
    <t>759 001</t>
  </si>
  <si>
    <t>276 797</t>
  </si>
  <si>
    <t>27.19</t>
  </si>
  <si>
    <t>461 184</t>
  </si>
  <si>
    <t>413 717</t>
  </si>
  <si>
    <t>47 467</t>
  </si>
  <si>
    <t>2 923</t>
  </si>
  <si>
    <t>1 027 235</t>
  </si>
  <si>
    <t>878 119</t>
  </si>
  <si>
    <t>149 116</t>
  </si>
  <si>
    <t>118 605</t>
  </si>
  <si>
    <t>30 511</t>
  </si>
  <si>
    <t>1 488 419</t>
  </si>
  <si>
    <t>1 291 836</t>
  </si>
  <si>
    <t>196 583</t>
  </si>
  <si>
    <t>163 149</t>
  </si>
  <si>
    <t>33 434</t>
  </si>
  <si>
    <t>692 878</t>
  </si>
  <si>
    <t>500 381</t>
  </si>
  <si>
    <t>192 497</t>
  </si>
  <si>
    <t>39 506</t>
  </si>
  <si>
    <t>2 414 893</t>
  </si>
  <si>
    <t>1 801 976</t>
  </si>
  <si>
    <t>612 917</t>
  </si>
  <si>
    <t>376 076</t>
  </si>
  <si>
    <t>236 841</t>
  </si>
  <si>
    <t>3 107 771</t>
  </si>
  <si>
    <t>2 302 357</t>
  </si>
  <si>
    <t>805 414</t>
  </si>
  <si>
    <t>529 067</t>
  </si>
  <si>
    <t>276 347</t>
  </si>
  <si>
    <t>13 037 732</t>
  </si>
  <si>
    <t>4 068 907</t>
  </si>
  <si>
    <t>8 968 825</t>
  </si>
  <si>
    <t>8 967 108</t>
  </si>
  <si>
    <t>1 717</t>
  </si>
  <si>
    <t>9 104 351</t>
  </si>
  <si>
    <t>7 026 926</t>
  </si>
  <si>
    <t>2 077 425</t>
  </si>
  <si>
    <t>1 656 917</t>
  </si>
  <si>
    <t>420 508</t>
  </si>
  <si>
    <t>29.36</t>
  </si>
  <si>
    <t>22 142 083</t>
  </si>
  <si>
    <t>11 095 833</t>
  </si>
  <si>
    <t>11 046 250</t>
  </si>
  <si>
    <t>10 624 025</t>
  </si>
  <si>
    <t>422 225</t>
  </si>
  <si>
    <t>338 215</t>
  </si>
  <si>
    <t>274 453</t>
  </si>
  <si>
    <t>63 762</t>
  </si>
  <si>
    <t>35.84</t>
  </si>
  <si>
    <t>52 712</t>
  </si>
  <si>
    <t>46.51</t>
  </si>
  <si>
    <t>390 927</t>
  </si>
  <si>
    <t>316 660</t>
  </si>
  <si>
    <t>74 267</t>
  </si>
  <si>
    <t>14 290</t>
  </si>
  <si>
    <t>189.58</t>
  </si>
  <si>
    <t>14 631</t>
  </si>
  <si>
    <t>12 525</t>
  </si>
  <si>
    <t>608 216</t>
  </si>
  <si>
    <t>440 439</t>
  </si>
  <si>
    <t>167 777</t>
  </si>
  <si>
    <t>145 110</t>
  </si>
  <si>
    <t>22 667</t>
  </si>
  <si>
    <t>1 451 364</t>
  </si>
  <si>
    <t>1 192 452</t>
  </si>
  <si>
    <t>258 912</t>
  </si>
  <si>
    <t>115 634</t>
  </si>
  <si>
    <t>143 278</t>
  </si>
  <si>
    <t>2 059 580</t>
  </si>
  <si>
    <t>1 632 891</t>
  </si>
  <si>
    <t>426 689</t>
  </si>
  <si>
    <t>260 744</t>
  </si>
  <si>
    <t>165 945</t>
  </si>
  <si>
    <t>1 976 205</t>
  </si>
  <si>
    <t>1 494 830</t>
  </si>
  <si>
    <t>481 375</t>
  </si>
  <si>
    <t>471 666</t>
  </si>
  <si>
    <t>3 279 991</t>
  </si>
  <si>
    <t>1 590 196</t>
  </si>
  <si>
    <t>1 689 795</t>
  </si>
  <si>
    <t>1 673 992</t>
  </si>
  <si>
    <t>15 803</t>
  </si>
  <si>
    <t>5 256 196</t>
  </si>
  <si>
    <t>3 085 026</t>
  </si>
  <si>
    <t>2 171 170</t>
  </si>
  <si>
    <t>2 145 658</t>
  </si>
  <si>
    <t>25 512</t>
  </si>
  <si>
    <t>67 162</t>
  </si>
  <si>
    <t>29 446</t>
  </si>
  <si>
    <t>18 490</t>
  </si>
  <si>
    <t>8 786</t>
  </si>
  <si>
    <t>9 704</t>
  </si>
  <si>
    <t>85 652</t>
  </si>
  <si>
    <t>47 420</t>
  </si>
  <si>
    <t>43 577</t>
  </si>
  <si>
    <t>42 045</t>
  </si>
  <si>
    <t>-18.11</t>
  </si>
  <si>
    <t>775</t>
  </si>
  <si>
    <t>25 772</t>
  </si>
  <si>
    <t>16 151</t>
  </si>
  <si>
    <t>9 612</t>
  </si>
  <si>
    <t>69 349</t>
  </si>
  <si>
    <t>58 196</t>
  </si>
  <si>
    <t>11 153</t>
  </si>
  <si>
    <t>11 109</t>
  </si>
  <si>
    <t>158 673</t>
  </si>
  <si>
    <t>143 440</t>
  </si>
  <si>
    <t>15 233</t>
  </si>
  <si>
    <t>24.86</t>
  </si>
  <si>
    <t>36.02</t>
  </si>
  <si>
    <t>386 461</t>
  </si>
  <si>
    <t>226 044</t>
  </si>
  <si>
    <t>160 417</t>
  </si>
  <si>
    <t>45.77</t>
  </si>
  <si>
    <t>45.12</t>
  </si>
  <si>
    <t>545 134</t>
  </si>
  <si>
    <t>369 484</t>
  </si>
  <si>
    <t>175 650</t>
  </si>
  <si>
    <t>36.52</t>
  </si>
  <si>
    <t>2 794 436</t>
  </si>
  <si>
    <t>5 716</t>
  </si>
  <si>
    <t>2 681 585</t>
  </si>
  <si>
    <t>5 476 021</t>
  </si>
  <si>
    <t>2016M03</t>
  </si>
  <si>
    <t>85 394 405</t>
  </si>
  <si>
    <t>59 040 033</t>
  </si>
  <si>
    <t>26 354 372</t>
  </si>
  <si>
    <t>24 382 823</t>
  </si>
  <si>
    <t>1 971 549</t>
  </si>
  <si>
    <t>99 394 506</t>
  </si>
  <si>
    <t>69 446 926</t>
  </si>
  <si>
    <t>29 947 580</t>
  </si>
  <si>
    <t>24 683 039</t>
  </si>
  <si>
    <t>5 264 541</t>
  </si>
  <si>
    <t>57.55</t>
  </si>
  <si>
    <t>184 788 911</t>
  </si>
  <si>
    <t>128 486 959</t>
  </si>
  <si>
    <t>56 301 952</t>
  </si>
  <si>
    <t>49 065 862</t>
  </si>
  <si>
    <t>7 236 090</t>
  </si>
  <si>
    <t>43.57</t>
  </si>
  <si>
    <t>84 775 522</t>
  </si>
  <si>
    <t>58 570 584</t>
  </si>
  <si>
    <t>26 204 938</t>
  </si>
  <si>
    <t>24 264 656</t>
  </si>
  <si>
    <t>1 940 282</t>
  </si>
  <si>
    <t>99 173 861</t>
  </si>
  <si>
    <t>69 299 316</t>
  </si>
  <si>
    <t>29 874 545</t>
  </si>
  <si>
    <t>24 611 831</t>
  </si>
  <si>
    <t>5 262 714</t>
  </si>
  <si>
    <t>183 949 383</t>
  </si>
  <si>
    <t>127 869 900</t>
  </si>
  <si>
    <t>56 079 483</t>
  </si>
  <si>
    <t>48 876 487</t>
  </si>
  <si>
    <t>7 202 996</t>
  </si>
  <si>
    <t>20.24</t>
  </si>
  <si>
    <t>43.28</t>
  </si>
  <si>
    <t>62 403 974</t>
  </si>
  <si>
    <t>48 408 276</t>
  </si>
  <si>
    <t>13 995 698</t>
  </si>
  <si>
    <t>12 194 830</t>
  </si>
  <si>
    <t>1 800 868</t>
  </si>
  <si>
    <t>34.38</t>
  </si>
  <si>
    <t>74 227 533</t>
  </si>
  <si>
    <t>53 097 908</t>
  </si>
  <si>
    <t>21 129 625</t>
  </si>
  <si>
    <t>18 455 837</t>
  </si>
  <si>
    <t>2 673 788</t>
  </si>
  <si>
    <t>99.2</t>
  </si>
  <si>
    <t>136 631 507</t>
  </si>
  <si>
    <t>101 506 184</t>
  </si>
  <si>
    <t>35 125 323</t>
  </si>
  <si>
    <t>30 650 667</t>
  </si>
  <si>
    <t>4 474 656</t>
  </si>
  <si>
    <t>27.36</t>
  </si>
  <si>
    <t>53.29</t>
  </si>
  <si>
    <t>1 205 075</t>
  </si>
  <si>
    <t>787 756</t>
  </si>
  <si>
    <t>417 319</t>
  </si>
  <si>
    <t>361 873</t>
  </si>
  <si>
    <t>55 446</t>
  </si>
  <si>
    <t>17.96</t>
  </si>
  <si>
    <t>105.96</t>
  </si>
  <si>
    <t>1 370 194</t>
  </si>
  <si>
    <t>515 756</t>
  </si>
  <si>
    <t>854 438</t>
  </si>
  <si>
    <t>808 737</t>
  </si>
  <si>
    <t>45 701</t>
  </si>
  <si>
    <t>28.09</t>
  </si>
  <si>
    <t>51.32</t>
  </si>
  <si>
    <t>48.77</t>
  </si>
  <si>
    <t>117.28</t>
  </si>
  <si>
    <t>2 575 269</t>
  </si>
  <si>
    <t>1 303 512</t>
  </si>
  <si>
    <t>1 271 757</t>
  </si>
  <si>
    <t>1 170 610</t>
  </si>
  <si>
    <t>101 147</t>
  </si>
  <si>
    <t>37.66</t>
  </si>
  <si>
    <t>110.93</t>
  </si>
  <si>
    <t>259 611</t>
  </si>
  <si>
    <t>254 944</t>
  </si>
  <si>
    <t>4 667</t>
  </si>
  <si>
    <t>12.53</t>
  </si>
  <si>
    <t>482 572</t>
  </si>
  <si>
    <t>428 331</t>
  </si>
  <si>
    <t>54 241</t>
  </si>
  <si>
    <t>54 208</t>
  </si>
  <si>
    <t>742 183</t>
  </si>
  <si>
    <t>683 275</t>
  </si>
  <si>
    <t>58 908</t>
  </si>
  <si>
    <t>58 875</t>
  </si>
  <si>
    <t>1 834 666</t>
  </si>
  <si>
    <t>1 682 254</t>
  </si>
  <si>
    <t>152 412</t>
  </si>
  <si>
    <t>150 971</t>
  </si>
  <si>
    <t>1 441</t>
  </si>
  <si>
    <t>21.78</t>
  </si>
  <si>
    <t>148.02</t>
  </si>
  <si>
    <t>1 045 730</t>
  </si>
  <si>
    <t>519 621</t>
  </si>
  <si>
    <t>514 665</t>
  </si>
  <si>
    <t>130.4</t>
  </si>
  <si>
    <t>3 400 017</t>
  </si>
  <si>
    <t>2 727 984</t>
  </si>
  <si>
    <t>672 033</t>
  </si>
  <si>
    <t>665 636</t>
  </si>
  <si>
    <t>6 397</t>
  </si>
  <si>
    <t>134.15</t>
  </si>
  <si>
    <t>577 992</t>
  </si>
  <si>
    <t>417 311</t>
  </si>
  <si>
    <t>160 681</t>
  </si>
  <si>
    <t>105 386</t>
  </si>
  <si>
    <t>55 295</t>
  </si>
  <si>
    <t>57.08</t>
  </si>
  <si>
    <t>47.54</t>
  </si>
  <si>
    <t>79.17</t>
  </si>
  <si>
    <t>1 126 430</t>
  </si>
  <si>
    <t>603 006</t>
  </si>
  <si>
    <t>523 424</t>
  </si>
  <si>
    <t>286 657</t>
  </si>
  <si>
    <t>236 767</t>
  </si>
  <si>
    <t>42.07</t>
  </si>
  <si>
    <t>59.76</t>
  </si>
  <si>
    <t>1 704 422</t>
  </si>
  <si>
    <t>1 020 317</t>
  </si>
  <si>
    <t>684 105</t>
  </si>
  <si>
    <t>392 043</t>
  </si>
  <si>
    <t>292 062</t>
  </si>
  <si>
    <t>5 479 500</t>
  </si>
  <si>
    <t>4 741 015</t>
  </si>
  <si>
    <t>738 485</t>
  </si>
  <si>
    <t>674 819</t>
  </si>
  <si>
    <t>23.34</t>
  </si>
  <si>
    <t>71.03</t>
  </si>
  <si>
    <t>21 348 706</t>
  </si>
  <si>
    <t>15 954 005</t>
  </si>
  <si>
    <t>5 394 701</t>
  </si>
  <si>
    <t>4 626 035</t>
  </si>
  <si>
    <t>768 666</t>
  </si>
  <si>
    <t>110.58</t>
  </si>
  <si>
    <t>26 828 206</t>
  </si>
  <si>
    <t>20 695 020</t>
  </si>
  <si>
    <t>6 133 186</t>
  </si>
  <si>
    <t>5 300 854</t>
  </si>
  <si>
    <t>832 332</t>
  </si>
  <si>
    <t>106.92</t>
  </si>
  <si>
    <t>238 562</t>
  </si>
  <si>
    <t>214 518</t>
  </si>
  <si>
    <t>24 044</t>
  </si>
  <si>
    <t>153 941</t>
  </si>
  <si>
    <t>124 863</t>
  </si>
  <si>
    <t>29 078</t>
  </si>
  <si>
    <t>392 503</t>
  </si>
  <si>
    <t>339 381</t>
  </si>
  <si>
    <t>53 122</t>
  </si>
  <si>
    <t>790 632</t>
  </si>
  <si>
    <t>731 313</t>
  </si>
  <si>
    <t>59 319</t>
  </si>
  <si>
    <t>58 407</t>
  </si>
  <si>
    <t>912</t>
  </si>
  <si>
    <t>1 032 478</t>
  </si>
  <si>
    <t>912 129</t>
  </si>
  <si>
    <t>120 349</t>
  </si>
  <si>
    <t>119 851</t>
  </si>
  <si>
    <t>498</t>
  </si>
  <si>
    <t>18.01</t>
  </si>
  <si>
    <t>89.35</t>
  </si>
  <si>
    <t>1 823 110</t>
  </si>
  <si>
    <t>1 643 442</t>
  </si>
  <si>
    <t>179 668</t>
  </si>
  <si>
    <t>178 258</t>
  </si>
  <si>
    <t>1 410</t>
  </si>
  <si>
    <t>17 503 262</t>
  </si>
  <si>
    <t>12 603 332</t>
  </si>
  <si>
    <t>4 899 930</t>
  </si>
  <si>
    <t>4 021 437</t>
  </si>
  <si>
    <t>878 493</t>
  </si>
  <si>
    <t>12 379 869</t>
  </si>
  <si>
    <t>9 419 601</t>
  </si>
  <si>
    <t>2 960 268</t>
  </si>
  <si>
    <t>1 837 060</t>
  </si>
  <si>
    <t>1 123 208</t>
  </si>
  <si>
    <t>33.86</t>
  </si>
  <si>
    <t>93.24</t>
  </si>
  <si>
    <t>65.66</t>
  </si>
  <si>
    <t>165.54</t>
  </si>
  <si>
    <t>29 883 131</t>
  </si>
  <si>
    <t>22 022 933</t>
  </si>
  <si>
    <t>7 860 198</t>
  </si>
  <si>
    <t>5 858 497</t>
  </si>
  <si>
    <t>2 001 701</t>
  </si>
  <si>
    <t>21.98</t>
  </si>
  <si>
    <t>68.96</t>
  </si>
  <si>
    <t>7 106 013</t>
  </si>
  <si>
    <t>5 228 057</t>
  </si>
  <si>
    <t>1 877 956</t>
  </si>
  <si>
    <t>16 401 961</t>
  </si>
  <si>
    <t>10 513 445</t>
  </si>
  <si>
    <t>5 888 516</t>
  </si>
  <si>
    <t>23 507 974</t>
  </si>
  <si>
    <t>15 741 502</t>
  </si>
  <si>
    <t>7 766 472</t>
  </si>
  <si>
    <t>469 449</t>
  </si>
  <si>
    <t>149 434</t>
  </si>
  <si>
    <t>118 167</t>
  </si>
  <si>
    <t>31 267</t>
  </si>
  <si>
    <t>74.93</t>
  </si>
  <si>
    <t>60.84</t>
  </si>
  <si>
    <t>147 610</t>
  </si>
  <si>
    <t>73 035</t>
  </si>
  <si>
    <t>71 208</t>
  </si>
  <si>
    <t>50.74</t>
  </si>
  <si>
    <t>839 528</t>
  </si>
  <si>
    <t>617 059</t>
  </si>
  <si>
    <t>222 469</t>
  </si>
  <si>
    <t>189 375</t>
  </si>
  <si>
    <t>33 094</t>
  </si>
  <si>
    <t>151.3</t>
  </si>
  <si>
    <t>10 824 450</t>
  </si>
  <si>
    <t>8 675 202</t>
  </si>
  <si>
    <t>2 149 248</t>
  </si>
  <si>
    <t>1 774 241</t>
  </si>
  <si>
    <t>375 007</t>
  </si>
  <si>
    <t>32.91</t>
  </si>
  <si>
    <t>75.86</t>
  </si>
  <si>
    <t>10 320 008</t>
  </si>
  <si>
    <t>7 910 354</t>
  </si>
  <si>
    <t>2 409 654</t>
  </si>
  <si>
    <t>2 019 977</t>
  </si>
  <si>
    <t>389 677</t>
  </si>
  <si>
    <t>34.28</t>
  </si>
  <si>
    <t>158.14</t>
  </si>
  <si>
    <t>21 144 458</t>
  </si>
  <si>
    <t>16 585 556</t>
  </si>
  <si>
    <t>4 558 902</t>
  </si>
  <si>
    <t>3 794 218</t>
  </si>
  <si>
    <t>764 684</t>
  </si>
  <si>
    <t>18.86</t>
  </si>
  <si>
    <t>36.38</t>
  </si>
  <si>
    <t>109.96</t>
  </si>
  <si>
    <t>425 137</t>
  </si>
  <si>
    <t>49 060</t>
  </si>
  <si>
    <t>61.35</t>
  </si>
  <si>
    <t>474 197</t>
  </si>
  <si>
    <t>163 997</t>
  </si>
  <si>
    <t>22 171</t>
  </si>
  <si>
    <t>22 081</t>
  </si>
  <si>
    <t>-49.72</t>
  </si>
  <si>
    <t>85 220</t>
  </si>
  <si>
    <t>22 304</t>
  </si>
  <si>
    <t>26.15</t>
  </si>
  <si>
    <t>271 388</t>
  </si>
  <si>
    <t>226 913</t>
  </si>
  <si>
    <t>44 475</t>
  </si>
  <si>
    <t>43 968</t>
  </si>
  <si>
    <t>507</t>
  </si>
  <si>
    <t>148 168</t>
  </si>
  <si>
    <t>53 854</t>
  </si>
  <si>
    <t>53 842</t>
  </si>
  <si>
    <t>-58.62</t>
  </si>
  <si>
    <t>235 807</t>
  </si>
  <si>
    <t>108 261</t>
  </si>
  <si>
    <t>127 546</t>
  </si>
  <si>
    <t>127 392</t>
  </si>
  <si>
    <t>437 829</t>
  </si>
  <si>
    <t>256 429</t>
  </si>
  <si>
    <t>181 234</t>
  </si>
  <si>
    <t>147 633</t>
  </si>
  <si>
    <t>133 164</t>
  </si>
  <si>
    <t>14 469</t>
  </si>
  <si>
    <t>4 411</t>
  </si>
  <si>
    <t>-31.78</t>
  </si>
  <si>
    <t>14 002</t>
  </si>
  <si>
    <t>4 895</t>
  </si>
  <si>
    <t>3 863</t>
  </si>
  <si>
    <t>57.16</t>
  </si>
  <si>
    <t>-69.75</t>
  </si>
  <si>
    <t>166 530</t>
  </si>
  <si>
    <t>147 166</t>
  </si>
  <si>
    <t>19 364</t>
  </si>
  <si>
    <t>13 921</t>
  </si>
  <si>
    <t>5 443</t>
  </si>
  <si>
    <t>875 396</t>
  </si>
  <si>
    <t>811 750</t>
  </si>
  <si>
    <t>63 646</t>
  </si>
  <si>
    <t>33.39</t>
  </si>
  <si>
    <t>915 543</t>
  </si>
  <si>
    <t>778 131</t>
  </si>
  <si>
    <t>137 412</t>
  </si>
  <si>
    <t>130 247</t>
  </si>
  <si>
    <t>226.42</t>
  </si>
  <si>
    <t>1 790 939</t>
  </si>
  <si>
    <t>1 589 881</t>
  </si>
  <si>
    <t>201 058</t>
  </si>
  <si>
    <t>175 664</t>
  </si>
  <si>
    <t>25 394</t>
  </si>
  <si>
    <t>45.57</t>
  </si>
  <si>
    <t>610 423</t>
  </si>
  <si>
    <t>590 866</t>
  </si>
  <si>
    <t>19 557</t>
  </si>
  <si>
    <t>37.78</t>
  </si>
  <si>
    <t>639 689</t>
  </si>
  <si>
    <t>619 884</t>
  </si>
  <si>
    <t>19 805</t>
  </si>
  <si>
    <t>2 813 210</t>
  </si>
  <si>
    <t>1 849 568</t>
  </si>
  <si>
    <t>963 642</t>
  </si>
  <si>
    <t>829 940</t>
  </si>
  <si>
    <t>133 702</t>
  </si>
  <si>
    <t>79.32</t>
  </si>
  <si>
    <t>71.58</t>
  </si>
  <si>
    <t>149.09</t>
  </si>
  <si>
    <t>3 394 746</t>
  </si>
  <si>
    <t>1 619 605</t>
  </si>
  <si>
    <t>1 775 141</t>
  </si>
  <si>
    <t>1 632 529</t>
  </si>
  <si>
    <t>142 612</t>
  </si>
  <si>
    <t>6 207 956</t>
  </si>
  <si>
    <t>3 469 173</t>
  </si>
  <si>
    <t>2 738 783</t>
  </si>
  <si>
    <t>2 462 469</t>
  </si>
  <si>
    <t>276 314</t>
  </si>
  <si>
    <t>9 738 393</t>
  </si>
  <si>
    <t>7 587 576</t>
  </si>
  <si>
    <t>2 150 817</t>
  </si>
  <si>
    <t>2 021 287</t>
  </si>
  <si>
    <t>129 530</t>
  </si>
  <si>
    <t>61.05</t>
  </si>
  <si>
    <t>122.34</t>
  </si>
  <si>
    <t>228.31</t>
  </si>
  <si>
    <t>-63.17</t>
  </si>
  <si>
    <t>2 728 267</t>
  </si>
  <si>
    <t>2 007 612</t>
  </si>
  <si>
    <t>720 655</t>
  </si>
  <si>
    <t>705 544</t>
  </si>
  <si>
    <t>15 111</t>
  </si>
  <si>
    <t>-83.85</t>
  </si>
  <si>
    <t>12 466 660</t>
  </si>
  <si>
    <t>9 595 188</t>
  </si>
  <si>
    <t>2 871 472</t>
  </si>
  <si>
    <t>2 726 831</t>
  </si>
  <si>
    <t>144 641</t>
  </si>
  <si>
    <t>33.72</t>
  </si>
  <si>
    <t>72.34</t>
  </si>
  <si>
    <t>123.34</t>
  </si>
  <si>
    <t>1 082 676</t>
  </si>
  <si>
    <t>928 782</t>
  </si>
  <si>
    <t>153 894</t>
  </si>
  <si>
    <t>153 350</t>
  </si>
  <si>
    <t>66.36</t>
  </si>
  <si>
    <t>3 493 675</t>
  </si>
  <si>
    <t>2 036 720</t>
  </si>
  <si>
    <t>1 456 955</t>
  </si>
  <si>
    <t>1 456 209</t>
  </si>
  <si>
    <t>4 576 351</t>
  </si>
  <si>
    <t>2 965 502</t>
  </si>
  <si>
    <t>1 610 849</t>
  </si>
  <si>
    <t>1 609 559</t>
  </si>
  <si>
    <t>1 290</t>
  </si>
  <si>
    <t>2 939 749</t>
  </si>
  <si>
    <t>2 682 982</t>
  </si>
  <si>
    <t>256 767</t>
  </si>
  <si>
    <t>115 419</t>
  </si>
  <si>
    <t>141 348</t>
  </si>
  <si>
    <t>33.46</t>
  </si>
  <si>
    <t>44.37</t>
  </si>
  <si>
    <t>1 342 461</t>
  </si>
  <si>
    <t>1 115 133</t>
  </si>
  <si>
    <t>227 328</t>
  </si>
  <si>
    <t>121 304</t>
  </si>
  <si>
    <t>106 024</t>
  </si>
  <si>
    <t>4 282 210</t>
  </si>
  <si>
    <t>3 798 115</t>
  </si>
  <si>
    <t>484 095</t>
  </si>
  <si>
    <t>236 723</t>
  </si>
  <si>
    <t>247 372</t>
  </si>
  <si>
    <t>37.13</t>
  </si>
  <si>
    <t>312 396</t>
  </si>
  <si>
    <t>293 566</t>
  </si>
  <si>
    <t>18 830</t>
  </si>
  <si>
    <t>18 815</t>
  </si>
  <si>
    <t>63.07</t>
  </si>
  <si>
    <t>924 112</t>
  </si>
  <si>
    <t>747 699</t>
  </si>
  <si>
    <t>176 076</t>
  </si>
  <si>
    <t>-44.75</t>
  </si>
  <si>
    <t>1 236 508</t>
  </si>
  <si>
    <t>1 041 265</t>
  </si>
  <si>
    <t>195 243</t>
  </si>
  <si>
    <t>194 891</t>
  </si>
  <si>
    <t>319 053</t>
  </si>
  <si>
    <t>58 547</t>
  </si>
  <si>
    <t>48 343</t>
  </si>
  <si>
    <t>10 204</t>
  </si>
  <si>
    <t>43.84</t>
  </si>
  <si>
    <t>34.92</t>
  </si>
  <si>
    <t>109.44</t>
  </si>
  <si>
    <t>72 407</t>
  </si>
  <si>
    <t>16 429</t>
  </si>
  <si>
    <t>626 500</t>
  </si>
  <si>
    <t>479 117</t>
  </si>
  <si>
    <t>147 383</t>
  </si>
  <si>
    <t>120 750</t>
  </si>
  <si>
    <t>26 633</t>
  </si>
  <si>
    <t>319 533</t>
  </si>
  <si>
    <t>272 382</t>
  </si>
  <si>
    <t>47 151</t>
  </si>
  <si>
    <t>703.49</t>
  </si>
  <si>
    <t>647 470</t>
  </si>
  <si>
    <t>429 833</t>
  </si>
  <si>
    <t>217 637</t>
  </si>
  <si>
    <t>216 791</t>
  </si>
  <si>
    <t>47.39</t>
  </si>
  <si>
    <t>967 003</t>
  </si>
  <si>
    <t>702 215</t>
  </si>
  <si>
    <t>262 560</t>
  </si>
  <si>
    <t>2 228</t>
  </si>
  <si>
    <t>424 595</t>
  </si>
  <si>
    <t>39 333</t>
  </si>
  <si>
    <t>33 556</t>
  </si>
  <si>
    <t>5 777</t>
  </si>
  <si>
    <t>1 272 475</t>
  </si>
  <si>
    <t>1 035 565</t>
  </si>
  <si>
    <t>236 910</t>
  </si>
  <si>
    <t>176 488</t>
  </si>
  <si>
    <t>60 422</t>
  </si>
  <si>
    <t>25.61</t>
  </si>
  <si>
    <t>1 697 070</t>
  </si>
  <si>
    <t>1 420 827</t>
  </si>
  <si>
    <t>276 243</t>
  </si>
  <si>
    <t>210 044</t>
  </si>
  <si>
    <t>66 199</t>
  </si>
  <si>
    <t>727 450</t>
  </si>
  <si>
    <t>540 033</t>
  </si>
  <si>
    <t>187 417</t>
  </si>
  <si>
    <t>127 430</t>
  </si>
  <si>
    <t>59 987</t>
  </si>
  <si>
    <t>2 754 224</t>
  </si>
  <si>
    <t>1 968 158</t>
  </si>
  <si>
    <t>786 066</t>
  </si>
  <si>
    <t>492 418</t>
  </si>
  <si>
    <t>293 648</t>
  </si>
  <si>
    <t>3 481 674</t>
  </si>
  <si>
    <t>2 508 191</t>
  </si>
  <si>
    <t>973 483</t>
  </si>
  <si>
    <t>619 848</t>
  </si>
  <si>
    <t>353 635</t>
  </si>
  <si>
    <t>16 701 361</t>
  </si>
  <si>
    <t>5 233 668</t>
  </si>
  <si>
    <t>11 467 693</t>
  </si>
  <si>
    <t>11 463 790</t>
  </si>
  <si>
    <t>-80.32</t>
  </si>
  <si>
    <t>13 684 421</t>
  </si>
  <si>
    <t>8 593 633</t>
  </si>
  <si>
    <t>5 090 788</t>
  </si>
  <si>
    <t>3 045 514</t>
  </si>
  <si>
    <t>2 045 274</t>
  </si>
  <si>
    <t>30 385 782</t>
  </si>
  <si>
    <t>13 827 301</t>
  </si>
  <si>
    <t>16 558 481</t>
  </si>
  <si>
    <t>14 509 304</t>
  </si>
  <si>
    <t>2 049 177</t>
  </si>
  <si>
    <t>394 784</t>
  </si>
  <si>
    <t>312 131</t>
  </si>
  <si>
    <t>82 653</t>
  </si>
  <si>
    <t>80 376</t>
  </si>
  <si>
    <t>54 147</t>
  </si>
  <si>
    <t>26 229</t>
  </si>
  <si>
    <t>235.67</t>
  </si>
  <si>
    <t>475 160</t>
  </si>
  <si>
    <t>366 278</t>
  </si>
  <si>
    <t>108 882</t>
  </si>
  <si>
    <t>42.96</t>
  </si>
  <si>
    <t>40.86</t>
  </si>
  <si>
    <t>50.48</t>
  </si>
  <si>
    <t>12 583</t>
  </si>
  <si>
    <t>44.55</t>
  </si>
  <si>
    <t>14 320</t>
  </si>
  <si>
    <t>12 765</t>
  </si>
  <si>
    <t>1 555</t>
  </si>
  <si>
    <t>33.78</t>
  </si>
  <si>
    <t>571 906</t>
  </si>
  <si>
    <t>416 017</t>
  </si>
  <si>
    <t>155 889</t>
  </si>
  <si>
    <t>134 708</t>
  </si>
  <si>
    <t>21 181</t>
  </si>
  <si>
    <t>1 628 712</t>
  </si>
  <si>
    <t>1 225 984</t>
  </si>
  <si>
    <t>402 728</t>
  </si>
  <si>
    <t>167 108</t>
  </si>
  <si>
    <t>235 620</t>
  </si>
  <si>
    <t>2 200 618</t>
  </si>
  <si>
    <t>1 642 001</t>
  </si>
  <si>
    <t>558 617</t>
  </si>
  <si>
    <t>301 816</t>
  </si>
  <si>
    <t>256 801</t>
  </si>
  <si>
    <t>2 183 110</t>
  </si>
  <si>
    <t>1 660 237</t>
  </si>
  <si>
    <t>522 873</t>
  </si>
  <si>
    <t>507 475</t>
  </si>
  <si>
    <t>15 398</t>
  </si>
  <si>
    <t>2 348 451</t>
  </si>
  <si>
    <t>1 505 976</t>
  </si>
  <si>
    <t>842 475</t>
  </si>
  <si>
    <t>806 344</t>
  </si>
  <si>
    <t>36 131</t>
  </si>
  <si>
    <t>4 531 561</t>
  </si>
  <si>
    <t>3 166 213</t>
  </si>
  <si>
    <t>1 365 348</t>
  </si>
  <si>
    <t>1 313 819</t>
  </si>
  <si>
    <t>51 529</t>
  </si>
  <si>
    <t>41 046</t>
  </si>
  <si>
    <t>35 981</t>
  </si>
  <si>
    <t>21 743</t>
  </si>
  <si>
    <t>7 763</t>
  </si>
  <si>
    <t>13 980</t>
  </si>
  <si>
    <t>98 770</t>
  </si>
  <si>
    <t>48 809</t>
  </si>
  <si>
    <t>49 961</t>
  </si>
  <si>
    <t>53 612</t>
  </si>
  <si>
    <t>50 520</t>
  </si>
  <si>
    <t>3 092</t>
  </si>
  <si>
    <t>1 966.67</t>
  </si>
  <si>
    <t>37 838</t>
  </si>
  <si>
    <t>16 613</t>
  </si>
  <si>
    <t>21 225</t>
  </si>
  <si>
    <t>21 210</t>
  </si>
  <si>
    <t>91 450</t>
  </si>
  <si>
    <t>67 133</t>
  </si>
  <si>
    <t>24 317</t>
  </si>
  <si>
    <t>24 240</t>
  </si>
  <si>
    <t>26.01</t>
  </si>
  <si>
    <t>52.07</t>
  </si>
  <si>
    <t>51.61</t>
  </si>
  <si>
    <t>182 456</t>
  </si>
  <si>
    <t>164 478</t>
  </si>
  <si>
    <t>17 978</t>
  </si>
  <si>
    <t>29.59</t>
  </si>
  <si>
    <t>329 607</t>
  </si>
  <si>
    <t>192 042</t>
  </si>
  <si>
    <t>137 565</t>
  </si>
  <si>
    <t>512 063</t>
  </si>
  <si>
    <t>356 520</t>
  </si>
  <si>
    <t>155 543</t>
  </si>
  <si>
    <t>3 627 734</t>
  </si>
  <si>
    <t>2 695 248</t>
  </si>
  <si>
    <t>6 322 982</t>
  </si>
  <si>
    <t>29 020</t>
  </si>
  <si>
    <t>2016M04</t>
  </si>
  <si>
    <t>88 321 564</t>
  </si>
  <si>
    <t>61 178 820</t>
  </si>
  <si>
    <t>27 142 744</t>
  </si>
  <si>
    <t>24 366 667</t>
  </si>
  <si>
    <t>2 776 077</t>
  </si>
  <si>
    <t>101 691 364</t>
  </si>
  <si>
    <t>69 136 738</t>
  </si>
  <si>
    <t>32 554 626</t>
  </si>
  <si>
    <t>25 163 582</t>
  </si>
  <si>
    <t>7 391 044</t>
  </si>
  <si>
    <t>-25.72</t>
  </si>
  <si>
    <t>190 012 928</t>
  </si>
  <si>
    <t>130 315 558</t>
  </si>
  <si>
    <t>59 697 370</t>
  </si>
  <si>
    <t>49 530 249</t>
  </si>
  <si>
    <t>10 167 121</t>
  </si>
  <si>
    <t>-22.99</t>
  </si>
  <si>
    <t>86 936 214</t>
  </si>
  <si>
    <t>60 234 273</t>
  </si>
  <si>
    <t>26 701 941</t>
  </si>
  <si>
    <t>24 117 648</t>
  </si>
  <si>
    <t>2 584 293</t>
  </si>
  <si>
    <t>101 409 523</t>
  </si>
  <si>
    <t>68 940 393</t>
  </si>
  <si>
    <t>32 469 130</t>
  </si>
  <si>
    <t>25 084 855</t>
  </si>
  <si>
    <t>7 384 275</t>
  </si>
  <si>
    <t>-25.73</t>
  </si>
  <si>
    <t>188 345 737</t>
  </si>
  <si>
    <t>129 174 666</t>
  </si>
  <si>
    <t>59 171 071</t>
  </si>
  <si>
    <t>49 202 503</t>
  </si>
  <si>
    <t>9 968 568</t>
  </si>
  <si>
    <t>-23.17</t>
  </si>
  <si>
    <t>61 628 361</t>
  </si>
  <si>
    <t>49 096 472</t>
  </si>
  <si>
    <t>12 531 889</t>
  </si>
  <si>
    <t>10 188 267</t>
  </si>
  <si>
    <t>2 343 622</t>
  </si>
  <si>
    <t>72 910 715</t>
  </si>
  <si>
    <t>51 627 260</t>
  </si>
  <si>
    <t>21 283 455</t>
  </si>
  <si>
    <t>18 029 234</t>
  </si>
  <si>
    <t>3 254 221</t>
  </si>
  <si>
    <t>134 539 076</t>
  </si>
  <si>
    <t>100 723 732</t>
  </si>
  <si>
    <t>33 815 344</t>
  </si>
  <si>
    <t>28 217 501</t>
  </si>
  <si>
    <t>5 597 843</t>
  </si>
  <si>
    <t>1 350 861</t>
  </si>
  <si>
    <t>810 305</t>
  </si>
  <si>
    <t>540 556</t>
  </si>
  <si>
    <t>460 373</t>
  </si>
  <si>
    <t>80 183</t>
  </si>
  <si>
    <t>1 569 556</t>
  </si>
  <si>
    <t>553 877</t>
  </si>
  <si>
    <t>1 015 679</t>
  </si>
  <si>
    <t>944 239</t>
  </si>
  <si>
    <t>71 440</t>
  </si>
  <si>
    <t>-29.07</t>
  </si>
  <si>
    <t>2 920 417</t>
  </si>
  <si>
    <t>1 364 182</t>
  </si>
  <si>
    <t>1 556 235</t>
  </si>
  <si>
    <t>1 404 612</t>
  </si>
  <si>
    <t>151 623</t>
  </si>
  <si>
    <t>-15.46</t>
  </si>
  <si>
    <t>-23.33</t>
  </si>
  <si>
    <t>277 684</t>
  </si>
  <si>
    <t>273 017</t>
  </si>
  <si>
    <t>4 664</t>
  </si>
  <si>
    <t>479 324</t>
  </si>
  <si>
    <t>57 394</t>
  </si>
  <si>
    <t>57 129</t>
  </si>
  <si>
    <t>546.34</t>
  </si>
  <si>
    <t>814 402</t>
  </si>
  <si>
    <t>752 341</t>
  </si>
  <si>
    <t>61 793</t>
  </si>
  <si>
    <t>509.09</t>
  </si>
  <si>
    <t>1 811 161</t>
  </si>
  <si>
    <t>1 663 247</t>
  </si>
  <si>
    <t>142 652</t>
  </si>
  <si>
    <t>5 262</t>
  </si>
  <si>
    <t>1 411 759</t>
  </si>
  <si>
    <t>938 353</t>
  </si>
  <si>
    <t>473 406</t>
  </si>
  <si>
    <t>454 701</t>
  </si>
  <si>
    <t>18 705</t>
  </si>
  <si>
    <t>2 601 600</t>
  </si>
  <si>
    <t>621 320</t>
  </si>
  <si>
    <t>597 353</t>
  </si>
  <si>
    <t>23 967</t>
  </si>
  <si>
    <t>688 822</t>
  </si>
  <si>
    <t>472 199</t>
  </si>
  <si>
    <t>216 623</t>
  </si>
  <si>
    <t>105 208</t>
  </si>
  <si>
    <t>111 415</t>
  </si>
  <si>
    <t>-19.07</t>
  </si>
  <si>
    <t>1 546 577</t>
  </si>
  <si>
    <t>676 036</t>
  </si>
  <si>
    <t>870 541</t>
  </si>
  <si>
    <t>252 524</t>
  </si>
  <si>
    <t>618 017</t>
  </si>
  <si>
    <t>2 235 399</t>
  </si>
  <si>
    <t>1 148 235</t>
  </si>
  <si>
    <t>1 087 164</t>
  </si>
  <si>
    <t>357 732</t>
  </si>
  <si>
    <t>729 432</t>
  </si>
  <si>
    <t>6 236 323</t>
  </si>
  <si>
    <t>5 314 904</t>
  </si>
  <si>
    <t>921 419</t>
  </si>
  <si>
    <t>781 410</t>
  </si>
  <si>
    <t>140 009</t>
  </si>
  <si>
    <t>21 542 398</t>
  </si>
  <si>
    <t>16 409 783</t>
  </si>
  <si>
    <t>5 132 615</t>
  </si>
  <si>
    <t>4 241 504</t>
  </si>
  <si>
    <t>891 111</t>
  </si>
  <si>
    <t>-20.02</t>
  </si>
  <si>
    <t>-35.63</t>
  </si>
  <si>
    <t>27 778 721</t>
  </si>
  <si>
    <t>21 724 687</t>
  </si>
  <si>
    <t>6 054 034</t>
  </si>
  <si>
    <t>5 022 914</t>
  </si>
  <si>
    <t>1 031 120</t>
  </si>
  <si>
    <t>-34.07</t>
  </si>
  <si>
    <t>280 408</t>
  </si>
  <si>
    <t>253 161</t>
  </si>
  <si>
    <t>27 247</t>
  </si>
  <si>
    <t>115 408</t>
  </si>
  <si>
    <t>28 763</t>
  </si>
  <si>
    <t>424 579</t>
  </si>
  <si>
    <t>368 569</t>
  </si>
  <si>
    <t>56 010</t>
  </si>
  <si>
    <t>2 099 936</t>
  </si>
  <si>
    <t>1 969 720</t>
  </si>
  <si>
    <t>130 216</t>
  </si>
  <si>
    <t>123 002</t>
  </si>
  <si>
    <t>7 214</t>
  </si>
  <si>
    <t>-13.04</t>
  </si>
  <si>
    <t>1 197 335</t>
  </si>
  <si>
    <t>1 094 376</t>
  </si>
  <si>
    <t>102 959</t>
  </si>
  <si>
    <t>2 645</t>
  </si>
  <si>
    <t>3 297 271</t>
  </si>
  <si>
    <t>3 064 096</t>
  </si>
  <si>
    <t>233 175</t>
  </si>
  <si>
    <t>223 316</t>
  </si>
  <si>
    <t>9 859</t>
  </si>
  <si>
    <t>19 811 269</t>
  </si>
  <si>
    <t>15 075 994</t>
  </si>
  <si>
    <t>4 735 275</t>
  </si>
  <si>
    <t>3 772 613</t>
  </si>
  <si>
    <t>962 662</t>
  </si>
  <si>
    <t>10 167 564</t>
  </si>
  <si>
    <t>7 980 979</t>
  </si>
  <si>
    <t>2 186 585</t>
  </si>
  <si>
    <t>1 398 640</t>
  </si>
  <si>
    <t>787 945</t>
  </si>
  <si>
    <t>-27.25</t>
  </si>
  <si>
    <t>29 978 833</t>
  </si>
  <si>
    <t>23 056 973</t>
  </si>
  <si>
    <t>6 921 860</t>
  </si>
  <si>
    <t>5 171 253</t>
  </si>
  <si>
    <t>1 750 607</t>
  </si>
  <si>
    <t>6 222 677</t>
  </si>
  <si>
    <t>5 112 889</t>
  </si>
  <si>
    <t>1 109 788</t>
  </si>
  <si>
    <t>-22.12</t>
  </si>
  <si>
    <t>16 644 192</t>
  </si>
  <si>
    <t>10 830 019</t>
  </si>
  <si>
    <t>5 814 173</t>
  </si>
  <si>
    <t>22 866 869</t>
  </si>
  <si>
    <t>15 942 908</t>
  </si>
  <si>
    <t>6 923 961</t>
  </si>
  <si>
    <t>1 385 350</t>
  </si>
  <si>
    <t>944 547</t>
  </si>
  <si>
    <t>440 803</t>
  </si>
  <si>
    <t>249 019</t>
  </si>
  <si>
    <t>191 784</t>
  </si>
  <si>
    <t>281 841</t>
  </si>
  <si>
    <t>196 345</t>
  </si>
  <si>
    <t>85 496</t>
  </si>
  <si>
    <t>78 727</t>
  </si>
  <si>
    <t>6 769</t>
  </si>
  <si>
    <t>1 667 191</t>
  </si>
  <si>
    <t>1 140 892</t>
  </si>
  <si>
    <t>526 299</t>
  </si>
  <si>
    <t>327 746</t>
  </si>
  <si>
    <t>198 553</t>
  </si>
  <si>
    <t>-12.68</t>
  </si>
  <si>
    <t>11 174 519</t>
  </si>
  <si>
    <t>8 653 413</t>
  </si>
  <si>
    <t>2 521 106</t>
  </si>
  <si>
    <t>1 866 960</t>
  </si>
  <si>
    <t>654 146</t>
  </si>
  <si>
    <t>10 092 265</t>
  </si>
  <si>
    <t>7 439 115</t>
  </si>
  <si>
    <t>2 653 150</t>
  </si>
  <si>
    <t>2 066 016</t>
  </si>
  <si>
    <t>587 134</t>
  </si>
  <si>
    <t>21 266 784</t>
  </si>
  <si>
    <t>16 092 528</t>
  </si>
  <si>
    <t>5 174 256</t>
  </si>
  <si>
    <t>3 932 976</t>
  </si>
  <si>
    <t>1 241 280</t>
  </si>
  <si>
    <t>795 916</t>
  </si>
  <si>
    <t>795 908</t>
  </si>
  <si>
    <t>59 679</t>
  </si>
  <si>
    <t>59 650</t>
  </si>
  <si>
    <t>28.98</t>
  </si>
  <si>
    <t>262.5</t>
  </si>
  <si>
    <t>855 595</t>
  </si>
  <si>
    <t>855 558</t>
  </si>
  <si>
    <t>311.11</t>
  </si>
  <si>
    <t>213 210</t>
  </si>
  <si>
    <t>192 624</t>
  </si>
  <si>
    <t>20 586</t>
  </si>
  <si>
    <t>20 414</t>
  </si>
  <si>
    <t>86 439</t>
  </si>
  <si>
    <t>61 681</t>
  </si>
  <si>
    <t>24 758</t>
  </si>
  <si>
    <t>23 995</t>
  </si>
  <si>
    <t>299 649</t>
  </si>
  <si>
    <t>254 305</t>
  </si>
  <si>
    <t>44 409</t>
  </si>
  <si>
    <t>-15.23</t>
  </si>
  <si>
    <t>224 789</t>
  </si>
  <si>
    <t>172 914</t>
  </si>
  <si>
    <t>51 875</t>
  </si>
  <si>
    <t>51 736</t>
  </si>
  <si>
    <t>238 584</t>
  </si>
  <si>
    <t>107 510</t>
  </si>
  <si>
    <t>131 074</t>
  </si>
  <si>
    <t>130 783</t>
  </si>
  <si>
    <t>-51.82</t>
  </si>
  <si>
    <t>463 373</t>
  </si>
  <si>
    <t>280 424</t>
  </si>
  <si>
    <t>182 949</t>
  </si>
  <si>
    <t>182 519</t>
  </si>
  <si>
    <t>184 047</t>
  </si>
  <si>
    <t>137 910</t>
  </si>
  <si>
    <t>46 137</t>
  </si>
  <si>
    <t>33 251</t>
  </si>
  <si>
    <t>33 230</t>
  </si>
  <si>
    <t>19 998</t>
  </si>
  <si>
    <t>6 162</t>
  </si>
  <si>
    <t>13 836</t>
  </si>
  <si>
    <t>217 277</t>
  </si>
  <si>
    <t>151 142</t>
  </si>
  <si>
    <t>66 135</t>
  </si>
  <si>
    <t>19 048</t>
  </si>
  <si>
    <t>1 014 849</t>
  </si>
  <si>
    <t>922 792</t>
  </si>
  <si>
    <t>92 057</t>
  </si>
  <si>
    <t>54 480</t>
  </si>
  <si>
    <t>37 577</t>
  </si>
  <si>
    <t>24.03</t>
  </si>
  <si>
    <t>-32.09</t>
  </si>
  <si>
    <t>843 082</t>
  </si>
  <si>
    <t>681 619</t>
  </si>
  <si>
    <t>161 463</t>
  </si>
  <si>
    <t>155 334</t>
  </si>
  <si>
    <t>6 129</t>
  </si>
  <si>
    <t>1 857 931</t>
  </si>
  <si>
    <t>1 604 411</t>
  </si>
  <si>
    <t>253 520</t>
  </si>
  <si>
    <t>209 814</t>
  </si>
  <si>
    <t>43 706</t>
  </si>
  <si>
    <t>713 791</t>
  </si>
  <si>
    <t>691 256</t>
  </si>
  <si>
    <t>22 535</t>
  </si>
  <si>
    <t>23 680</t>
  </si>
  <si>
    <t>23 608</t>
  </si>
  <si>
    <t>-53.55</t>
  </si>
  <si>
    <t>737 471</t>
  </si>
  <si>
    <t>714 864</t>
  </si>
  <si>
    <t>22 607</t>
  </si>
  <si>
    <t>49.74</t>
  </si>
  <si>
    <t>3 424 961</t>
  </si>
  <si>
    <t>2 096 073</t>
  </si>
  <si>
    <t>1 328 888</t>
  </si>
  <si>
    <t>1 089 161</t>
  </si>
  <si>
    <t>239 727</t>
  </si>
  <si>
    <t>-29.25</t>
  </si>
  <si>
    <t>-27.75</t>
  </si>
  <si>
    <t>-35.36</t>
  </si>
  <si>
    <t>4 610 311</t>
  </si>
  <si>
    <t>1 744 481</t>
  </si>
  <si>
    <t>2 865 830</t>
  </si>
  <si>
    <t>2 223 332</t>
  </si>
  <si>
    <t>642 498</t>
  </si>
  <si>
    <t>8 035 272</t>
  </si>
  <si>
    <t>3 840 554</t>
  </si>
  <si>
    <t>4 194 718</t>
  </si>
  <si>
    <t>3 312 493</t>
  </si>
  <si>
    <t>882 225</t>
  </si>
  <si>
    <t>3 185 056</t>
  </si>
  <si>
    <t>2 732 720</t>
  </si>
  <si>
    <t>452 336</t>
  </si>
  <si>
    <t>390 925</t>
  </si>
  <si>
    <t>-35.39</t>
  </si>
  <si>
    <t>2 081 794</t>
  </si>
  <si>
    <t>1 539 816</t>
  </si>
  <si>
    <t>541 978</t>
  </si>
  <si>
    <t>498 890</t>
  </si>
  <si>
    <t>43 088</t>
  </si>
  <si>
    <t>5 266 850</t>
  </si>
  <si>
    <t>4 272 536</t>
  </si>
  <si>
    <t>994 314</t>
  </si>
  <si>
    <t>889 815</t>
  </si>
  <si>
    <t>104 499</t>
  </si>
  <si>
    <t>1 162 426</t>
  </si>
  <si>
    <t>995 019</t>
  </si>
  <si>
    <t>167 407</t>
  </si>
  <si>
    <t>166 360</t>
  </si>
  <si>
    <t>1 047</t>
  </si>
  <si>
    <t>-27.14</t>
  </si>
  <si>
    <t>3 917 451</t>
  </si>
  <si>
    <t>2 297 250</t>
  </si>
  <si>
    <t>1 620 201</t>
  </si>
  <si>
    <t>1 618 446</t>
  </si>
  <si>
    <t>39.29</t>
  </si>
  <si>
    <t>5 079 877</t>
  </si>
  <si>
    <t>3 292 269</t>
  </si>
  <si>
    <t>1 787 608</t>
  </si>
  <si>
    <t>1 784 806</t>
  </si>
  <si>
    <t>3 371 302</t>
  </si>
  <si>
    <t>3 111 209</t>
  </si>
  <si>
    <t>260 093</t>
  </si>
  <si>
    <t>148 427</t>
  </si>
  <si>
    <t>111 666</t>
  </si>
  <si>
    <t>1 339 876</t>
  </si>
  <si>
    <t>1 105 251</t>
  </si>
  <si>
    <t>114 318</t>
  </si>
  <si>
    <t>120 307</t>
  </si>
  <si>
    <t>-15.14</t>
  </si>
  <si>
    <t>4 711 178</t>
  </si>
  <si>
    <t>4 216 460</t>
  </si>
  <si>
    <t>494 718</t>
  </si>
  <si>
    <t>262 745</t>
  </si>
  <si>
    <t>231 973</t>
  </si>
  <si>
    <t>330 642</t>
  </si>
  <si>
    <t>24 741</t>
  </si>
  <si>
    <t>24 705</t>
  </si>
  <si>
    <t>33.63</t>
  </si>
  <si>
    <t>1 116 156</t>
  </si>
  <si>
    <t>906 159</t>
  </si>
  <si>
    <t>209 997</t>
  </si>
  <si>
    <t>208 956</t>
  </si>
  <si>
    <t>-48.16</t>
  </si>
  <si>
    <t>1 471 539</t>
  </si>
  <si>
    <t>1 236 801</t>
  </si>
  <si>
    <t>234 738</t>
  </si>
  <si>
    <t>233 661</t>
  </si>
  <si>
    <t>1 077</t>
  </si>
  <si>
    <t>-46.36</t>
  </si>
  <si>
    <t>375 796</t>
  </si>
  <si>
    <t>60 291</t>
  </si>
  <si>
    <t>16 824</t>
  </si>
  <si>
    <t>258 368</t>
  </si>
  <si>
    <t>96 905</t>
  </si>
  <si>
    <t>68 543</t>
  </si>
  <si>
    <t>634 164</t>
  </si>
  <si>
    <t>476 968</t>
  </si>
  <si>
    <t>157 196</t>
  </si>
  <si>
    <t>112 010</t>
  </si>
  <si>
    <t>45 186</t>
  </si>
  <si>
    <t>271 136</t>
  </si>
  <si>
    <t>43 722</t>
  </si>
  <si>
    <t>42 827</t>
  </si>
  <si>
    <t>895</t>
  </si>
  <si>
    <t>578 675</t>
  </si>
  <si>
    <t>367 298</t>
  </si>
  <si>
    <t>211 377</t>
  </si>
  <si>
    <t>210 763</t>
  </si>
  <si>
    <t>893 533</t>
  </si>
  <si>
    <t>638 434</t>
  </si>
  <si>
    <t>255 099</t>
  </si>
  <si>
    <t>253 590</t>
  </si>
  <si>
    <t>298 914</t>
  </si>
  <si>
    <t>276 718</t>
  </si>
  <si>
    <t>22 196</t>
  </si>
  <si>
    <t>17 388</t>
  </si>
  <si>
    <t>4 808</t>
  </si>
  <si>
    <t>-25.17</t>
  </si>
  <si>
    <t>943 330</t>
  </si>
  <si>
    <t>167 864</t>
  </si>
  <si>
    <t>115 661</t>
  </si>
  <si>
    <t>52 203</t>
  </si>
  <si>
    <t>1 410 108</t>
  </si>
  <si>
    <t>1 220 048</t>
  </si>
  <si>
    <t>190 060</t>
  </si>
  <si>
    <t>133 049</t>
  </si>
  <si>
    <t>57 011</t>
  </si>
  <si>
    <t>693 353</t>
  </si>
  <si>
    <t>567 995</t>
  </si>
  <si>
    <t>125 358</t>
  </si>
  <si>
    <t>78 076</t>
  </si>
  <si>
    <t>47 282</t>
  </si>
  <si>
    <t>-33.14</t>
  </si>
  <si>
    <t>2 712 437</t>
  </si>
  <si>
    <t>2 057 883</t>
  </si>
  <si>
    <t>654 554</t>
  </si>
  <si>
    <t>331 588</t>
  </si>
  <si>
    <t>322 966</t>
  </si>
  <si>
    <t>3 405 790</t>
  </si>
  <si>
    <t>2 625 878</t>
  </si>
  <si>
    <t>779 912</t>
  </si>
  <si>
    <t>409 664</t>
  </si>
  <si>
    <t>370 248</t>
  </si>
  <si>
    <t>19 304 175</t>
  </si>
  <si>
    <t>5 912 890</t>
  </si>
  <si>
    <t>13 391 285</t>
  </si>
  <si>
    <t>13 353 236</t>
  </si>
  <si>
    <t>38 049</t>
  </si>
  <si>
    <t>-76.98</t>
  </si>
  <si>
    <t>16 414 628</t>
  </si>
  <si>
    <t>9 276 509</t>
  </si>
  <si>
    <t>7 138 119</t>
  </si>
  <si>
    <t>3 976 943</t>
  </si>
  <si>
    <t>3 161 176</t>
  </si>
  <si>
    <t>-29.47</t>
  </si>
  <si>
    <t>35 718 803</t>
  </si>
  <si>
    <t>15 189 399</t>
  </si>
  <si>
    <t>20 529 404</t>
  </si>
  <si>
    <t>17 330 179</t>
  </si>
  <si>
    <t>3 199 225</t>
  </si>
  <si>
    <t>-31.16</t>
  </si>
  <si>
    <t>310 527</t>
  </si>
  <si>
    <t>235 153</t>
  </si>
  <si>
    <t>75 374</t>
  </si>
  <si>
    <t>34.67</t>
  </si>
  <si>
    <t>94 648</t>
  </si>
  <si>
    <t>56 456</t>
  </si>
  <si>
    <t>38 192</t>
  </si>
  <si>
    <t>282.61</t>
  </si>
  <si>
    <t>405 175</t>
  </si>
  <si>
    <t>291 609</t>
  </si>
  <si>
    <t>113 566</t>
  </si>
  <si>
    <t>41.13</t>
  </si>
  <si>
    <t>7 406</t>
  </si>
  <si>
    <t>1 333</t>
  </si>
  <si>
    <t>93.94</t>
  </si>
  <si>
    <t>96.67</t>
  </si>
  <si>
    <t>89.74</t>
  </si>
  <si>
    <t>7 598</t>
  </si>
  <si>
    <t>6 191</t>
  </si>
  <si>
    <t>1 407</t>
  </si>
  <si>
    <t>1 380</t>
  </si>
  <si>
    <t>443 471</t>
  </si>
  <si>
    <t>330 714</t>
  </si>
  <si>
    <t>112 757</t>
  </si>
  <si>
    <t>93 514</t>
  </si>
  <si>
    <t>1 542 377</t>
  </si>
  <si>
    <t>1 235 450</t>
  </si>
  <si>
    <t>306 927</t>
  </si>
  <si>
    <t>108 139</t>
  </si>
  <si>
    <t>198 788</t>
  </si>
  <si>
    <t>-26.05</t>
  </si>
  <si>
    <t>1 985 848</t>
  </si>
  <si>
    <t>1 566 164</t>
  </si>
  <si>
    <t>419 684</t>
  </si>
  <si>
    <t>201 653</t>
  </si>
  <si>
    <t>218 031</t>
  </si>
  <si>
    <t>-24.97</t>
  </si>
  <si>
    <t>1 419 991</t>
  </si>
  <si>
    <t>1 248 535</t>
  </si>
  <si>
    <t>171 456</t>
  </si>
  <si>
    <t>151 139</t>
  </si>
  <si>
    <t>20 317</t>
  </si>
  <si>
    <t>1 455 825</t>
  </si>
  <si>
    <t>1 020 052</t>
  </si>
  <si>
    <t>435 773</t>
  </si>
  <si>
    <t>365 269</t>
  </si>
  <si>
    <t>2 875 816</t>
  </si>
  <si>
    <t>2 268 587</t>
  </si>
  <si>
    <t>607 229</t>
  </si>
  <si>
    <t>516 408</t>
  </si>
  <si>
    <t>90 821</t>
  </si>
  <si>
    <t>137 074</t>
  </si>
  <si>
    <t>94 227</t>
  </si>
  <si>
    <t>42 847</t>
  </si>
  <si>
    <t>22 111</t>
  </si>
  <si>
    <t>11 518</t>
  </si>
  <si>
    <t>105 745</t>
  </si>
  <si>
    <t>53 440</t>
  </si>
  <si>
    <t>69 807</t>
  </si>
  <si>
    <t>65 456</t>
  </si>
  <si>
    <t>4 293</t>
  </si>
  <si>
    <t>46 522</t>
  </si>
  <si>
    <t>21 763</t>
  </si>
  <si>
    <t>24 759</t>
  </si>
  <si>
    <t>116 329</t>
  </si>
  <si>
    <t>87 219</t>
  </si>
  <si>
    <t>29 110</t>
  </si>
  <si>
    <t>29 034</t>
  </si>
  <si>
    <t>24.59</t>
  </si>
  <si>
    <t>191 801</t>
  </si>
  <si>
    <t>170 295</t>
  </si>
  <si>
    <t>362 653</t>
  </si>
  <si>
    <t>214 842</t>
  </si>
  <si>
    <t>147 811</t>
  </si>
  <si>
    <t>554 454</t>
  </si>
  <si>
    <t>385 137</t>
  </si>
  <si>
    <t>169 317</t>
  </si>
  <si>
    <t>4 000 226</t>
  </si>
  <si>
    <t>3 456 471</t>
  </si>
  <si>
    <t>21 487</t>
  </si>
  <si>
    <t>7 456 697</t>
  </si>
  <si>
    <t>2016M05</t>
  </si>
  <si>
    <t>129 176 209</t>
  </si>
  <si>
    <t>88 364 245</t>
  </si>
  <si>
    <t>40 811 964</t>
  </si>
  <si>
    <t>30 322 730</t>
  </si>
  <si>
    <t>10 489 234</t>
  </si>
  <si>
    <t>128 926 839</t>
  </si>
  <si>
    <t>76 587 959</t>
  </si>
  <si>
    <t>52 338 880</t>
  </si>
  <si>
    <t>30 850 253</t>
  </si>
  <si>
    <t>21 488 627</t>
  </si>
  <si>
    <t>258 103 048</t>
  </si>
  <si>
    <t>164 952 204</t>
  </si>
  <si>
    <t>93 150 844</t>
  </si>
  <si>
    <t>61 172 983</t>
  </si>
  <si>
    <t>31 977 861</t>
  </si>
  <si>
    <t>125 331 336</t>
  </si>
  <si>
    <t>86 459 516</t>
  </si>
  <si>
    <t>38 871 820</t>
  </si>
  <si>
    <t>29 343 500</t>
  </si>
  <si>
    <t>9 528 320</t>
  </si>
  <si>
    <t>128 514 724</t>
  </si>
  <si>
    <t>76 334 841</t>
  </si>
  <si>
    <t>52 179 883</t>
  </si>
  <si>
    <t>30 712 045</t>
  </si>
  <si>
    <t>21 467 838</t>
  </si>
  <si>
    <t>253 846 060</t>
  </si>
  <si>
    <t>162 794 357</t>
  </si>
  <si>
    <t>91 051 703</t>
  </si>
  <si>
    <t>60 055 545</t>
  </si>
  <si>
    <t>30 996 158</t>
  </si>
  <si>
    <t>94 571 635</t>
  </si>
  <si>
    <t>71 238 045</t>
  </si>
  <si>
    <t>23 333 590</t>
  </si>
  <si>
    <t>14 432 736</t>
  </si>
  <si>
    <t>8 900 854</t>
  </si>
  <si>
    <t>94 044 682</t>
  </si>
  <si>
    <t>58 174 967</t>
  </si>
  <si>
    <t>35 869 715</t>
  </si>
  <si>
    <t>22 181 304</t>
  </si>
  <si>
    <t>13 688 411</t>
  </si>
  <si>
    <t>188 616 317</t>
  </si>
  <si>
    <t>129 413 012</t>
  </si>
  <si>
    <t>59 203 305</t>
  </si>
  <si>
    <t>36 614 040</t>
  </si>
  <si>
    <t>22 589 265</t>
  </si>
  <si>
    <t>1 610 103</t>
  </si>
  <si>
    <t>898 514</t>
  </si>
  <si>
    <t>711 589</t>
  </si>
  <si>
    <t>181 823</t>
  </si>
  <si>
    <t>1 735 515</t>
  </si>
  <si>
    <t>614 811</t>
  </si>
  <si>
    <t>1 120 704</t>
  </si>
  <si>
    <t>990 391</t>
  </si>
  <si>
    <t>130 313</t>
  </si>
  <si>
    <t>3 345 618</t>
  </si>
  <si>
    <t>1 513 325</t>
  </si>
  <si>
    <t>1 832 293</t>
  </si>
  <si>
    <t>1 520 157</t>
  </si>
  <si>
    <t>312 136</t>
  </si>
  <si>
    <t>787 378</t>
  </si>
  <si>
    <t>779 752</t>
  </si>
  <si>
    <t>7 626</t>
  </si>
  <si>
    <t>7 615</t>
  </si>
  <si>
    <t>26.88</t>
  </si>
  <si>
    <t>-64.52</t>
  </si>
  <si>
    <t>563 086</t>
  </si>
  <si>
    <t>504 097</t>
  </si>
  <si>
    <t>58 989</t>
  </si>
  <si>
    <t>58 876</t>
  </si>
  <si>
    <t>1 350 464</t>
  </si>
  <si>
    <t>1 283 849</t>
  </si>
  <si>
    <t>66 615</t>
  </si>
  <si>
    <t>66 491</t>
  </si>
  <si>
    <t>-17.33</t>
  </si>
  <si>
    <t>2 216 061</t>
  </si>
  <si>
    <t>2 016 830</t>
  </si>
  <si>
    <t>199 231</t>
  </si>
  <si>
    <t>171 964</t>
  </si>
  <si>
    <t>27 267</t>
  </si>
  <si>
    <t>1 898 380</t>
  </si>
  <si>
    <t>1 174 783</t>
  </si>
  <si>
    <t>723 597</t>
  </si>
  <si>
    <t>643 950</t>
  </si>
  <si>
    <t>4 114 441</t>
  </si>
  <si>
    <t>3 191 613</t>
  </si>
  <si>
    <t>922 828</t>
  </si>
  <si>
    <t>815 914</t>
  </si>
  <si>
    <t>106 914</t>
  </si>
  <si>
    <t>1 022 226</t>
  </si>
  <si>
    <t>615 933</t>
  </si>
  <si>
    <t>406 293</t>
  </si>
  <si>
    <t>162 135</t>
  </si>
  <si>
    <t>244 158</t>
  </si>
  <si>
    <t>2 090 468</t>
  </si>
  <si>
    <t>759 558</t>
  </si>
  <si>
    <t>1 330 910</t>
  </si>
  <si>
    <t>313 142</t>
  </si>
  <si>
    <t>1 017 768</t>
  </si>
  <si>
    <t>3 112 694</t>
  </si>
  <si>
    <t>1 375 491</t>
  </si>
  <si>
    <t>1 737 203</t>
  </si>
  <si>
    <t>475 277</t>
  </si>
  <si>
    <t>1 261 926</t>
  </si>
  <si>
    <t>6 894 088</t>
  </si>
  <si>
    <t>5 703 452</t>
  </si>
  <si>
    <t>1 190 636</t>
  </si>
  <si>
    <t>814 534</t>
  </si>
  <si>
    <t>376 102</t>
  </si>
  <si>
    <t>31 122 361</t>
  </si>
  <si>
    <t>20 169 380</t>
  </si>
  <si>
    <t>10 952 981</t>
  </si>
  <si>
    <t>7 304 155</t>
  </si>
  <si>
    <t>3 648 826</t>
  </si>
  <si>
    <t>38 016 449</t>
  </si>
  <si>
    <t>25 872 832</t>
  </si>
  <si>
    <t>12 143 617</t>
  </si>
  <si>
    <t>8 118 689</t>
  </si>
  <si>
    <t>4 024 928</t>
  </si>
  <si>
    <t>367 586</t>
  </si>
  <si>
    <t>331 708</t>
  </si>
  <si>
    <t>35 878</t>
  </si>
  <si>
    <t>147 550</t>
  </si>
  <si>
    <t>105 416</t>
  </si>
  <si>
    <t>42 134</t>
  </si>
  <si>
    <t>515 136</t>
  </si>
  <si>
    <t>437 124</t>
  </si>
  <si>
    <t>78 012</t>
  </si>
  <si>
    <t>8 099 293</t>
  </si>
  <si>
    <t>7 166 617</t>
  </si>
  <si>
    <t>932 676</t>
  </si>
  <si>
    <t>879 039</t>
  </si>
  <si>
    <t>53 637</t>
  </si>
  <si>
    <t>1 440 583</t>
  </si>
  <si>
    <t>1 007 394</t>
  </si>
  <si>
    <t>433 189</t>
  </si>
  <si>
    <t>385 187</t>
  </si>
  <si>
    <t>9 539 876</t>
  </si>
  <si>
    <t>8 174 011</t>
  </si>
  <si>
    <t>1 365 865</t>
  </si>
  <si>
    <t>1 264 226</t>
  </si>
  <si>
    <t>101 639</t>
  </si>
  <si>
    <t>27 358 084</t>
  </si>
  <si>
    <t>21 402 102</t>
  </si>
  <si>
    <t>5 955 982</t>
  </si>
  <si>
    <t>4 687 653</t>
  </si>
  <si>
    <t>1 268 329</t>
  </si>
  <si>
    <t>17.97</t>
  </si>
  <si>
    <t>11 823 610</t>
  </si>
  <si>
    <t>8 999 173</t>
  </si>
  <si>
    <t>2 824 437</t>
  </si>
  <si>
    <t>1 746 277</t>
  </si>
  <si>
    <t>1 078 160</t>
  </si>
  <si>
    <t>28.41</t>
  </si>
  <si>
    <t>66.37</t>
  </si>
  <si>
    <t>39 181 694</t>
  </si>
  <si>
    <t>30 401 275</t>
  </si>
  <si>
    <t>8 780 419</t>
  </si>
  <si>
    <t>6 433 930</t>
  </si>
  <si>
    <t>2 346 489</t>
  </si>
  <si>
    <t>10 437 205</t>
  </si>
  <si>
    <t>6 602 656</t>
  </si>
  <si>
    <t>3 834 549</t>
  </si>
  <si>
    <t>1 224 130</t>
  </si>
  <si>
    <t>2 610 419</t>
  </si>
  <si>
    <t>22 151 960</t>
  </si>
  <si>
    <t>11 998 870</t>
  </si>
  <si>
    <t>10 153 090</t>
  </si>
  <si>
    <t>5 033 622</t>
  </si>
  <si>
    <t>5 119 468</t>
  </si>
  <si>
    <t>-20.05</t>
  </si>
  <si>
    <t>32 589 165</t>
  </si>
  <si>
    <t>18 601 526</t>
  </si>
  <si>
    <t>13 987 639</t>
  </si>
  <si>
    <t>6 257 752</t>
  </si>
  <si>
    <t>7 729 887</t>
  </si>
  <si>
    <t>3 844 873</t>
  </si>
  <si>
    <t>1 904 729</t>
  </si>
  <si>
    <t>1 940 144</t>
  </si>
  <si>
    <t>979 230</t>
  </si>
  <si>
    <t>960 914</t>
  </si>
  <si>
    <t>36.88</t>
  </si>
  <si>
    <t>412 115</t>
  </si>
  <si>
    <t>253 118</t>
  </si>
  <si>
    <t>158 997</t>
  </si>
  <si>
    <t>138 208</t>
  </si>
  <si>
    <t>20 789</t>
  </si>
  <si>
    <t>4 256 988</t>
  </si>
  <si>
    <t>2 157 847</t>
  </si>
  <si>
    <t>2 099 141</t>
  </si>
  <si>
    <t>1 117 438</t>
  </si>
  <si>
    <t>981 703</t>
  </si>
  <si>
    <t>31.73</t>
  </si>
  <si>
    <t>20 297 945</t>
  </si>
  <si>
    <t>13 398 392</t>
  </si>
  <si>
    <t>6 899 553</t>
  </si>
  <si>
    <t>3 899 787</t>
  </si>
  <si>
    <t>2 999 766</t>
  </si>
  <si>
    <t>10 696 731</t>
  </si>
  <si>
    <t>7 506 808</t>
  </si>
  <si>
    <t>3 189 923</t>
  </si>
  <si>
    <t>2 185 485</t>
  </si>
  <si>
    <t>1 004 438</t>
  </si>
  <si>
    <t>30 994 676</t>
  </si>
  <si>
    <t>20 905 200</t>
  </si>
  <si>
    <t>10 089 476</t>
  </si>
  <si>
    <t>6 085 272</t>
  </si>
  <si>
    <t>4 004 204</t>
  </si>
  <si>
    <t>1 681 627</t>
  </si>
  <si>
    <t>1 681 613</t>
  </si>
  <si>
    <t>366.67</t>
  </si>
  <si>
    <t>56 245</t>
  </si>
  <si>
    <t>56 225</t>
  </si>
  <si>
    <t>1 737 872</t>
  </si>
  <si>
    <t>1 737 838</t>
  </si>
  <si>
    <t>271 071</t>
  </si>
  <si>
    <t>246 109</t>
  </si>
  <si>
    <t>2 196</t>
  </si>
  <si>
    <t>107 522</t>
  </si>
  <si>
    <t>74 376</t>
  </si>
  <si>
    <t>33 146</t>
  </si>
  <si>
    <t>30 031</t>
  </si>
  <si>
    <t>3 115</t>
  </si>
  <si>
    <t>26.74</t>
  </si>
  <si>
    <t>378 593</t>
  </si>
  <si>
    <t>320 485</t>
  </si>
  <si>
    <t>58 108</t>
  </si>
  <si>
    <t>52 797</t>
  </si>
  <si>
    <t>5 311</t>
  </si>
  <si>
    <t>325 662</t>
  </si>
  <si>
    <t>247 538</t>
  </si>
  <si>
    <t>78 124</t>
  </si>
  <si>
    <t>75 253</t>
  </si>
  <si>
    <t>2 871</t>
  </si>
  <si>
    <t>296 979</t>
  </si>
  <si>
    <t>115 855</t>
  </si>
  <si>
    <t>181 124</t>
  </si>
  <si>
    <t>179 731</t>
  </si>
  <si>
    <t>1 393</t>
  </si>
  <si>
    <t>-48.99</t>
  </si>
  <si>
    <t>622 641</t>
  </si>
  <si>
    <t>363 393</t>
  </si>
  <si>
    <t>259 248</t>
  </si>
  <si>
    <t>254 984</t>
  </si>
  <si>
    <t>4 264</t>
  </si>
  <si>
    <t>-27.63</t>
  </si>
  <si>
    <t>299 228</t>
  </si>
  <si>
    <t>156 315</t>
  </si>
  <si>
    <t>142 913</t>
  </si>
  <si>
    <t>17 794</t>
  </si>
  <si>
    <t>125 119</t>
  </si>
  <si>
    <t>41 238</t>
  </si>
  <si>
    <t>25 502</t>
  </si>
  <si>
    <t>340 466</t>
  </si>
  <si>
    <t>172 051</t>
  </si>
  <si>
    <t>168 415</t>
  </si>
  <si>
    <t>23 696</t>
  </si>
  <si>
    <t>144 719</t>
  </si>
  <si>
    <t>1 249 721</t>
  </si>
  <si>
    <t>1 083 198</t>
  </si>
  <si>
    <t>166 523</t>
  </si>
  <si>
    <t>69 657</t>
  </si>
  <si>
    <t>96 866</t>
  </si>
  <si>
    <t>67.77</t>
  </si>
  <si>
    <t>75.06</t>
  </si>
  <si>
    <t>1 146 195</t>
  </si>
  <si>
    <t>828 346</t>
  </si>
  <si>
    <t>317 849</t>
  </si>
  <si>
    <t>291 186</t>
  </si>
  <si>
    <t>96.86</t>
  </si>
  <si>
    <t>227.47</t>
  </si>
  <si>
    <t>2 395 916</t>
  </si>
  <si>
    <t>1 911 544</t>
  </si>
  <si>
    <t>484 372</t>
  </si>
  <si>
    <t>360 843</t>
  </si>
  <si>
    <t>123 529</t>
  </si>
  <si>
    <t>85.78</t>
  </si>
  <si>
    <t>82.94</t>
  </si>
  <si>
    <t>94.61</t>
  </si>
  <si>
    <t>803 971</t>
  </si>
  <si>
    <t>778 931</t>
  </si>
  <si>
    <t>25 040</t>
  </si>
  <si>
    <t>21 893</t>
  </si>
  <si>
    <t>21 388</t>
  </si>
  <si>
    <t>505</t>
  </si>
  <si>
    <t>825 864</t>
  </si>
  <si>
    <t>800 319</t>
  </si>
  <si>
    <t>25 545</t>
  </si>
  <si>
    <t>4 017 839</t>
  </si>
  <si>
    <t>2 254 380</t>
  </si>
  <si>
    <t>1 763 459</t>
  </si>
  <si>
    <t>1 125 867</t>
  </si>
  <si>
    <t>637 592</t>
  </si>
  <si>
    <t>7 255 037</t>
  </si>
  <si>
    <t>1 963 372</t>
  </si>
  <si>
    <t>5 291 665</t>
  </si>
  <si>
    <t>3 108 089</t>
  </si>
  <si>
    <t>2 183 576</t>
  </si>
  <si>
    <t>11 272 876</t>
  </si>
  <si>
    <t>4 217 752</t>
  </si>
  <si>
    <t>7 055 124</t>
  </si>
  <si>
    <t>4 233 956</t>
  </si>
  <si>
    <t>2 821 168</t>
  </si>
  <si>
    <t>4 451 114</t>
  </si>
  <si>
    <t>3 667 455</t>
  </si>
  <si>
    <t>783 659</t>
  </si>
  <si>
    <t>489 422</t>
  </si>
  <si>
    <t>294 237</t>
  </si>
  <si>
    <t>2 732 017</t>
  </si>
  <si>
    <t>1 951 875</t>
  </si>
  <si>
    <t>780 142</t>
  </si>
  <si>
    <t>7 183 131</t>
  </si>
  <si>
    <t>5 619 330</t>
  </si>
  <si>
    <t>1 563 801</t>
  </si>
  <si>
    <t>1 118 179</t>
  </si>
  <si>
    <t>445 622</t>
  </si>
  <si>
    <t>27.53</t>
  </si>
  <si>
    <t>1 411 516</t>
  </si>
  <si>
    <t>1 198 582</t>
  </si>
  <si>
    <t>199 290</t>
  </si>
  <si>
    <t>13 644</t>
  </si>
  <si>
    <t>5 144 902</t>
  </si>
  <si>
    <t>2 666 090</t>
  </si>
  <si>
    <t>2 478 812</t>
  </si>
  <si>
    <t>2 454 714</t>
  </si>
  <si>
    <t>24 098</t>
  </si>
  <si>
    <t>73.49</t>
  </si>
  <si>
    <t>6 556 418</t>
  </si>
  <si>
    <t>3 864 672</t>
  </si>
  <si>
    <t>2 691 746</t>
  </si>
  <si>
    <t>2 654 004</t>
  </si>
  <si>
    <t>37 742</t>
  </si>
  <si>
    <t>41.58</t>
  </si>
  <si>
    <t>4 382 852</t>
  </si>
  <si>
    <t>4 004 683</t>
  </si>
  <si>
    <t>378 169</t>
  </si>
  <si>
    <t>198 695</t>
  </si>
  <si>
    <t>179 474</t>
  </si>
  <si>
    <t>30.59</t>
  </si>
  <si>
    <t>1 463 488</t>
  </si>
  <si>
    <t>1 191 327</t>
  </si>
  <si>
    <t>272 161</t>
  </si>
  <si>
    <t>118 756</t>
  </si>
  <si>
    <t>153 405</t>
  </si>
  <si>
    <t>5 846 340</t>
  </si>
  <si>
    <t>5 196 010</t>
  </si>
  <si>
    <t>650 330</t>
  </si>
  <si>
    <t>317 451</t>
  </si>
  <si>
    <t>332 879</t>
  </si>
  <si>
    <t>466 709</t>
  </si>
  <si>
    <t>422 802</t>
  </si>
  <si>
    <t>43 907</t>
  </si>
  <si>
    <t>42 951</t>
  </si>
  <si>
    <t>38.87</t>
  </si>
  <si>
    <t>1 441 253</t>
  </si>
  <si>
    <t>1 199 538</t>
  </si>
  <si>
    <t>241 715</t>
  </si>
  <si>
    <t>238 311</t>
  </si>
  <si>
    <t>3 404</t>
  </si>
  <si>
    <t>-67.9</t>
  </si>
  <si>
    <t>1 907 962</t>
  </si>
  <si>
    <t>1 622 340</t>
  </si>
  <si>
    <t>285 622</t>
  </si>
  <si>
    <t>281 262</t>
  </si>
  <si>
    <t>4 360</t>
  </si>
  <si>
    <t>-62.37</t>
  </si>
  <si>
    <t>553 214</t>
  </si>
  <si>
    <t>415 868</t>
  </si>
  <si>
    <t>74 236</t>
  </si>
  <si>
    <t>63 110</t>
  </si>
  <si>
    <t>246 796</t>
  </si>
  <si>
    <t>144 329</t>
  </si>
  <si>
    <t>102 467</t>
  </si>
  <si>
    <t>69 049</t>
  </si>
  <si>
    <t>33 418</t>
  </si>
  <si>
    <t>800 010</t>
  </si>
  <si>
    <t>560 197</t>
  </si>
  <si>
    <t>239 813</t>
  </si>
  <si>
    <t>143 285</t>
  </si>
  <si>
    <t>96 528</t>
  </si>
  <si>
    <t>394 839</t>
  </si>
  <si>
    <t>333 021</t>
  </si>
  <si>
    <t>61 818</t>
  </si>
  <si>
    <t>57 510</t>
  </si>
  <si>
    <t>681 552</t>
  </si>
  <si>
    <t>427 313</t>
  </si>
  <si>
    <t>254 239</t>
  </si>
  <si>
    <t>252 895</t>
  </si>
  <si>
    <t>1 344</t>
  </si>
  <si>
    <t>1 076 391</t>
  </si>
  <si>
    <t>760 334</t>
  </si>
  <si>
    <t>316 057</t>
  </si>
  <si>
    <t>310 405</t>
  </si>
  <si>
    <t>372 961</t>
  </si>
  <si>
    <t>333 838</t>
  </si>
  <si>
    <t>39 123</t>
  </si>
  <si>
    <t>25 540</t>
  </si>
  <si>
    <t>13 583</t>
  </si>
  <si>
    <t>-26.69</t>
  </si>
  <si>
    <t>976 991</t>
  </si>
  <si>
    <t>830 107</t>
  </si>
  <si>
    <t>146 884</t>
  </si>
  <si>
    <t>66 638</t>
  </si>
  <si>
    <t>80 246</t>
  </si>
  <si>
    <t>1 349 952</t>
  </si>
  <si>
    <t>1 163 945</t>
  </si>
  <si>
    <t>186 007</t>
  </si>
  <si>
    <t>92 178</t>
  </si>
  <si>
    <t>93 829</t>
  </si>
  <si>
    <t>1 056 578</t>
  </si>
  <si>
    <t>769 365</t>
  </si>
  <si>
    <t>287 213</t>
  </si>
  <si>
    <t>85 330</t>
  </si>
  <si>
    <t>201 883</t>
  </si>
  <si>
    <t>3 649 892</t>
  </si>
  <si>
    <t>2 218 918</t>
  </si>
  <si>
    <t>1 430 974</t>
  </si>
  <si>
    <t>1 124 311</t>
  </si>
  <si>
    <t>4 706 470</t>
  </si>
  <si>
    <t>2 988 283</t>
  </si>
  <si>
    <t>1 718 187</t>
  </si>
  <si>
    <t>391 993</t>
  </si>
  <si>
    <t>1 326 194</t>
  </si>
  <si>
    <t>22 549 512</t>
  </si>
  <si>
    <t>8 335 009</t>
  </si>
  <si>
    <t>14 214 503</t>
  </si>
  <si>
    <t>14 171 822</t>
  </si>
  <si>
    <t>42 681</t>
  </si>
  <si>
    <t>-83.57</t>
  </si>
  <si>
    <t>18 535 866</t>
  </si>
  <si>
    <t>8 808 544</t>
  </si>
  <si>
    <t>9 727 322</t>
  </si>
  <si>
    <t>4 223 899</t>
  </si>
  <si>
    <t>5 503 423</t>
  </si>
  <si>
    <t>41 085 378</t>
  </si>
  <si>
    <t>17 143 553</t>
  </si>
  <si>
    <t>23 941 825</t>
  </si>
  <si>
    <t>18 395 721</t>
  </si>
  <si>
    <t>5 546 104</t>
  </si>
  <si>
    <t>438 648</t>
  </si>
  <si>
    <t>316 512</t>
  </si>
  <si>
    <t>122 136</t>
  </si>
  <si>
    <t>62 381</t>
  </si>
  <si>
    <t>51 012</t>
  </si>
  <si>
    <t>43.08</t>
  </si>
  <si>
    <t>501 029</t>
  </si>
  <si>
    <t>367 524</t>
  </si>
  <si>
    <t>8 721</t>
  </si>
  <si>
    <t>6 884</t>
  </si>
  <si>
    <t>1 837</t>
  </si>
  <si>
    <t>1 731</t>
  </si>
  <si>
    <t>93.17</t>
  </si>
  <si>
    <t>90.43</t>
  </si>
  <si>
    <t>152.38</t>
  </si>
  <si>
    <t>372.73</t>
  </si>
  <si>
    <t>181.48</t>
  </si>
  <si>
    <t>1 233.33</t>
  </si>
  <si>
    <t>6 960</t>
  </si>
  <si>
    <t>1 811</t>
  </si>
  <si>
    <t>100.31</t>
  </si>
  <si>
    <t>97.92</t>
  </si>
  <si>
    <t>658 604</t>
  </si>
  <si>
    <t>482 503</t>
  </si>
  <si>
    <t>176 101</t>
  </si>
  <si>
    <t>74 955</t>
  </si>
  <si>
    <t>1 809 066</t>
  </si>
  <si>
    <t>1 145 596</t>
  </si>
  <si>
    <t>663 470</t>
  </si>
  <si>
    <t>89 398</t>
  </si>
  <si>
    <t>574 072</t>
  </si>
  <si>
    <t>2 467 670</t>
  </si>
  <si>
    <t>1 628 099</t>
  </si>
  <si>
    <t>839 571</t>
  </si>
  <si>
    <t>649 027</t>
  </si>
  <si>
    <t>1 787 863</t>
  </si>
  <si>
    <t>1 551 609</t>
  </si>
  <si>
    <t>236 254</t>
  </si>
  <si>
    <t>71 776</t>
  </si>
  <si>
    <t>1 715 611</t>
  </si>
  <si>
    <t>1 109 242</t>
  </si>
  <si>
    <t>606 369</t>
  </si>
  <si>
    <t>408 630</t>
  </si>
  <si>
    <t>197 739</t>
  </si>
  <si>
    <t>3 503 474</t>
  </si>
  <si>
    <t>2 660 851</t>
  </si>
  <si>
    <t>842 623</t>
  </si>
  <si>
    <t>573 108</t>
  </si>
  <si>
    <t>269 515</t>
  </si>
  <si>
    <t>416 699</t>
  </si>
  <si>
    <t>209 346</t>
  </si>
  <si>
    <t>207 353</t>
  </si>
  <si>
    <t>207 238</t>
  </si>
  <si>
    <t>36 615</t>
  </si>
  <si>
    <t>14 163</t>
  </si>
  <si>
    <t>-42.26</t>
  </si>
  <si>
    <t>-42.22</t>
  </si>
  <si>
    <t>453 314</t>
  </si>
  <si>
    <t>231 798</t>
  </si>
  <si>
    <t>221 516</t>
  </si>
  <si>
    <t>221 401</t>
  </si>
  <si>
    <t>110 530</t>
  </si>
  <si>
    <t>105 029</t>
  </si>
  <si>
    <t>5 501</t>
  </si>
  <si>
    <t>5 036</t>
  </si>
  <si>
    <t>-55.03</t>
  </si>
  <si>
    <t>60 024</t>
  </si>
  <si>
    <t>31 410</t>
  </si>
  <si>
    <t>28 614</t>
  </si>
  <si>
    <t>-71.11</t>
  </si>
  <si>
    <t>170 554</t>
  </si>
  <si>
    <t>136 439</t>
  </si>
  <si>
    <t>34 115</t>
  </si>
  <si>
    <t>33 611</t>
  </si>
  <si>
    <t>504</t>
  </si>
  <si>
    <t>-56.89</t>
  </si>
  <si>
    <t>241 574</t>
  </si>
  <si>
    <t>210 296</t>
  </si>
  <si>
    <t>31 278</t>
  </si>
  <si>
    <t>30 063</t>
  </si>
  <si>
    <t>465 467</t>
  </si>
  <si>
    <t>281 400</t>
  </si>
  <si>
    <t>184 067</t>
  </si>
  <si>
    <t>183 895</t>
  </si>
  <si>
    <t>707 041</t>
  </si>
  <si>
    <t>491 696</t>
  </si>
  <si>
    <t>215 345</t>
  </si>
  <si>
    <t>213 958</t>
  </si>
  <si>
    <t>1 387</t>
  </si>
  <si>
    <t>6 409 143</t>
  </si>
  <si>
    <t>3 900 240</t>
  </si>
  <si>
    <t>17 437</t>
  </si>
  <si>
    <t>10 309 383</t>
  </si>
  <si>
    <t>25 870</t>
  </si>
  <si>
    <t>2016M06</t>
  </si>
  <si>
    <t>153 991 510</t>
  </si>
  <si>
    <t>102 925 199</t>
  </si>
  <si>
    <t>51 066 311</t>
  </si>
  <si>
    <t>36 358 668</t>
  </si>
  <si>
    <t>14 707 643</t>
  </si>
  <si>
    <t>148 578 370</t>
  </si>
  <si>
    <t>87 420 008</t>
  </si>
  <si>
    <t>61 158 362</t>
  </si>
  <si>
    <t>34 918 517</t>
  </si>
  <si>
    <t>26 239 845</t>
  </si>
  <si>
    <t>302 569 880</t>
  </si>
  <si>
    <t>190 345 207</t>
  </si>
  <si>
    <t>112 224 673</t>
  </si>
  <si>
    <t>71 277 185</t>
  </si>
  <si>
    <t>40 947 488</t>
  </si>
  <si>
    <t>145 646 539</t>
  </si>
  <si>
    <t>100 035 487</t>
  </si>
  <si>
    <t>45 611 052</t>
  </si>
  <si>
    <t>33 077 492</t>
  </si>
  <si>
    <t>12 533 560</t>
  </si>
  <si>
    <t>147 983 173</t>
  </si>
  <si>
    <t>87 153 283</t>
  </si>
  <si>
    <t>60 829 890</t>
  </si>
  <si>
    <t>34 655 904</t>
  </si>
  <si>
    <t>26 173 986</t>
  </si>
  <si>
    <t>293 629 712</t>
  </si>
  <si>
    <t>187 188 770</t>
  </si>
  <si>
    <t>106 440 942</t>
  </si>
  <si>
    <t>67 733 396</t>
  </si>
  <si>
    <t>38 707 546</t>
  </si>
  <si>
    <t>108 751 977</t>
  </si>
  <si>
    <t>80 253 804</t>
  </si>
  <si>
    <t>28 498 173</t>
  </si>
  <si>
    <t>17 137 443</t>
  </si>
  <si>
    <t>11 360 730</t>
  </si>
  <si>
    <t>111 438 016</t>
  </si>
  <si>
    <t>67 917 702</t>
  </si>
  <si>
    <t>43 520 314</t>
  </si>
  <si>
    <t>25 514 028</t>
  </si>
  <si>
    <t>18 006 286</t>
  </si>
  <si>
    <t>220 189 993</t>
  </si>
  <si>
    <t>148 171 506</t>
  </si>
  <si>
    <t>72 018 487</t>
  </si>
  <si>
    <t>42 651 471</t>
  </si>
  <si>
    <t>29 367 016</t>
  </si>
  <si>
    <t>1 473 357</t>
  </si>
  <si>
    <t>895 155</t>
  </si>
  <si>
    <t>578 202</t>
  </si>
  <si>
    <t>450 271</t>
  </si>
  <si>
    <t>127 931</t>
  </si>
  <si>
    <t>1 549 638</t>
  </si>
  <si>
    <t>580 556</t>
  </si>
  <si>
    <t>969 082</t>
  </si>
  <si>
    <t>882 049</t>
  </si>
  <si>
    <t>87 033</t>
  </si>
  <si>
    <t>3 022 995</t>
  </si>
  <si>
    <t>1 475 711</t>
  </si>
  <si>
    <t>1 547 284</t>
  </si>
  <si>
    <t>1 332 320</t>
  </si>
  <si>
    <t>214 964</t>
  </si>
  <si>
    <t>2 729 615</t>
  </si>
  <si>
    <t>2 691 817</t>
  </si>
  <si>
    <t>37 798</t>
  </si>
  <si>
    <t>37 515</t>
  </si>
  <si>
    <t>853 906</t>
  </si>
  <si>
    <t>703 918</t>
  </si>
  <si>
    <t>149 988</t>
  </si>
  <si>
    <t>143 801</t>
  </si>
  <si>
    <t>3 583 521</t>
  </si>
  <si>
    <t>3 395 735</t>
  </si>
  <si>
    <t>187 786</t>
  </si>
  <si>
    <t>181 316</t>
  </si>
  <si>
    <t>6 470</t>
  </si>
  <si>
    <t>54.45</t>
  </si>
  <si>
    <t>2 065 167</t>
  </si>
  <si>
    <t>1 866 323</t>
  </si>
  <si>
    <t>198 844</t>
  </si>
  <si>
    <t>171 276</t>
  </si>
  <si>
    <t>2 238 519</t>
  </si>
  <si>
    <t>1 302 824</t>
  </si>
  <si>
    <t>935 695</t>
  </si>
  <si>
    <t>759 636</t>
  </si>
  <si>
    <t>176 059</t>
  </si>
  <si>
    <t>4 303 686</t>
  </si>
  <si>
    <t>3 169 147</t>
  </si>
  <si>
    <t>1 134 539</t>
  </si>
  <si>
    <t>930 912</t>
  </si>
  <si>
    <t>203 627</t>
  </si>
  <si>
    <t>1 271 472</t>
  </si>
  <si>
    <t>690 356</t>
  </si>
  <si>
    <t>581 116</t>
  </si>
  <si>
    <t>234 485</t>
  </si>
  <si>
    <t>346 631</t>
  </si>
  <si>
    <t>2 199 656</t>
  </si>
  <si>
    <t>808 506</t>
  </si>
  <si>
    <t>1 391 150</t>
  </si>
  <si>
    <t>318 330</t>
  </si>
  <si>
    <t>1 072 820</t>
  </si>
  <si>
    <t>3 471 128</t>
  </si>
  <si>
    <t>1 498 862</t>
  </si>
  <si>
    <t>1 972 266</t>
  </si>
  <si>
    <t>552 815</t>
  </si>
  <si>
    <t>1 419 451</t>
  </si>
  <si>
    <t>7 176 184</t>
  </si>
  <si>
    <t>5 900 626</t>
  </si>
  <si>
    <t>1 275 558</t>
  </si>
  <si>
    <t>759 047</t>
  </si>
  <si>
    <t>516 511</t>
  </si>
  <si>
    <t>29 428 339</t>
  </si>
  <si>
    <t>19 696 533</t>
  </si>
  <si>
    <t>9 731 806</t>
  </si>
  <si>
    <t>7 101 861</t>
  </si>
  <si>
    <t>2 629 945</t>
  </si>
  <si>
    <t>36 604 523</t>
  </si>
  <si>
    <t>25 597 159</t>
  </si>
  <si>
    <t>11 007 364</t>
  </si>
  <si>
    <t>7 860 908</t>
  </si>
  <si>
    <t>3 146 456</t>
  </si>
  <si>
    <t>423 316</t>
  </si>
  <si>
    <t>376 226</t>
  </si>
  <si>
    <t>47 090</t>
  </si>
  <si>
    <t>230 442</t>
  </si>
  <si>
    <t>128 816</t>
  </si>
  <si>
    <t>101 626</t>
  </si>
  <si>
    <t>653 758</t>
  </si>
  <si>
    <t>505 042</t>
  </si>
  <si>
    <t>148 716</t>
  </si>
  <si>
    <t>12 756 257</t>
  </si>
  <si>
    <t>10 520 651</t>
  </si>
  <si>
    <t>2 235 606</t>
  </si>
  <si>
    <t>2 134 010</t>
  </si>
  <si>
    <t>101 596</t>
  </si>
  <si>
    <t>2 088 220</t>
  </si>
  <si>
    <t>1 257 847</t>
  </si>
  <si>
    <t>830 373</t>
  </si>
  <si>
    <t>709 759</t>
  </si>
  <si>
    <t>120 614</t>
  </si>
  <si>
    <t>28.74</t>
  </si>
  <si>
    <t>14 844 477</t>
  </si>
  <si>
    <t>11 778 498</t>
  </si>
  <si>
    <t>3 065 979</t>
  </si>
  <si>
    <t>2 843 769</t>
  </si>
  <si>
    <t>222 210</t>
  </si>
  <si>
    <t>31 243 977</t>
  </si>
  <si>
    <t>24 080 008</t>
  </si>
  <si>
    <t>7 163 969</t>
  </si>
  <si>
    <t>5 608 319</t>
  </si>
  <si>
    <t>1 555 650</t>
  </si>
  <si>
    <t>14 797 824</t>
  </si>
  <si>
    <t>10 350 864</t>
  </si>
  <si>
    <t>4 446 960</t>
  </si>
  <si>
    <t>2 545 232</t>
  </si>
  <si>
    <t>1 901 728</t>
  </si>
  <si>
    <t>46 041 801</t>
  </si>
  <si>
    <t>34 430 872</t>
  </si>
  <si>
    <t>11 610 929</t>
  </si>
  <si>
    <t>8 153 551</t>
  </si>
  <si>
    <t>3 457 378</t>
  </si>
  <si>
    <t>13 471 481</t>
  </si>
  <si>
    <t>7 531 113</t>
  </si>
  <si>
    <t>5 940 368</t>
  </si>
  <si>
    <t>1 491 222</t>
  </si>
  <si>
    <t>4 449 146</t>
  </si>
  <si>
    <t>23 920 215</t>
  </si>
  <si>
    <t>12 036 000</t>
  </si>
  <si>
    <t>11 884 215</t>
  </si>
  <si>
    <t>5 373 054</t>
  </si>
  <si>
    <t>6 511 161</t>
  </si>
  <si>
    <t>37 391 696</t>
  </si>
  <si>
    <t>19 567 113</t>
  </si>
  <si>
    <t>17 824 583</t>
  </si>
  <si>
    <t>6 864 276</t>
  </si>
  <si>
    <t>10 960 307</t>
  </si>
  <si>
    <t>8 344 971</t>
  </si>
  <si>
    <t>2 889 712</t>
  </si>
  <si>
    <t>5 455 259</t>
  </si>
  <si>
    <t>3 281 176</t>
  </si>
  <si>
    <t>2 174 083</t>
  </si>
  <si>
    <t>595 197</t>
  </si>
  <si>
    <t>328 472</t>
  </si>
  <si>
    <t>262 613</t>
  </si>
  <si>
    <t>65 859</t>
  </si>
  <si>
    <t>8 940 168</t>
  </si>
  <si>
    <t>3 156 437</t>
  </si>
  <si>
    <t>5 783 731</t>
  </si>
  <si>
    <t>3 543 789</t>
  </si>
  <si>
    <t>2 239 942</t>
  </si>
  <si>
    <t>21 863 292</t>
  </si>
  <si>
    <t>14 331 401</t>
  </si>
  <si>
    <t>7 531 891</t>
  </si>
  <si>
    <t>4 321 336</t>
  </si>
  <si>
    <t>3 210 555</t>
  </si>
  <si>
    <t>23 208 060</t>
  </si>
  <si>
    <t>14 952 857</t>
  </si>
  <si>
    <t>8 255 203</t>
  </si>
  <si>
    <t>4 409 266</t>
  </si>
  <si>
    <t>3 845 937</t>
  </si>
  <si>
    <t>45 071 352</t>
  </si>
  <si>
    <t>29 284 258</t>
  </si>
  <si>
    <t>15 787 094</t>
  </si>
  <si>
    <t>8 730 602</t>
  </si>
  <si>
    <t>7 056 492</t>
  </si>
  <si>
    <t>2 003 793</t>
  </si>
  <si>
    <t>2 003 730</t>
  </si>
  <si>
    <t>75 836</t>
  </si>
  <si>
    <t>75 674</t>
  </si>
  <si>
    <t>-33.61</t>
  </si>
  <si>
    <t>2 079 629</t>
  </si>
  <si>
    <t>2 079 404</t>
  </si>
  <si>
    <t>-23.21</t>
  </si>
  <si>
    <t>331 432</t>
  </si>
  <si>
    <t>288 994</t>
  </si>
  <si>
    <t>42 438</t>
  </si>
  <si>
    <t>14 444</t>
  </si>
  <si>
    <t>40.83</t>
  </si>
  <si>
    <t>106.49</t>
  </si>
  <si>
    <t>143 804</t>
  </si>
  <si>
    <t>79 132</t>
  </si>
  <si>
    <t>64 672</t>
  </si>
  <si>
    <t>48 734</t>
  </si>
  <si>
    <t>475 236</t>
  </si>
  <si>
    <t>368 126</t>
  </si>
  <si>
    <t>107 110</t>
  </si>
  <si>
    <t>76 728</t>
  </si>
  <si>
    <t>30 382</t>
  </si>
  <si>
    <t>54.33</t>
  </si>
  <si>
    <t>352 621</t>
  </si>
  <si>
    <t>267 762</t>
  </si>
  <si>
    <t>84 859</t>
  </si>
  <si>
    <t>400 644</t>
  </si>
  <si>
    <t>130 043</t>
  </si>
  <si>
    <t>270 601</t>
  </si>
  <si>
    <t>264 035</t>
  </si>
  <si>
    <t>6 566</t>
  </si>
  <si>
    <t>753 265</t>
  </si>
  <si>
    <t>355 460</t>
  </si>
  <si>
    <t>341 262</t>
  </si>
  <si>
    <t>14 198</t>
  </si>
  <si>
    <t>315 466</t>
  </si>
  <si>
    <t>152 148</t>
  </si>
  <si>
    <t>163 318</t>
  </si>
  <si>
    <t>12 918</t>
  </si>
  <si>
    <t>150 400</t>
  </si>
  <si>
    <t>43 231</t>
  </si>
  <si>
    <t>14 420</t>
  </si>
  <si>
    <t>28 811</t>
  </si>
  <si>
    <t>8 458</t>
  </si>
  <si>
    <t>20 353</t>
  </si>
  <si>
    <t>358 697</t>
  </si>
  <si>
    <t>166 568</t>
  </si>
  <si>
    <t>192 129</t>
  </si>
  <si>
    <t>21 376</t>
  </si>
  <si>
    <t>170 753</t>
  </si>
  <si>
    <t>1 227 282</t>
  </si>
  <si>
    <t>1 048 712</t>
  </si>
  <si>
    <t>178 570</t>
  </si>
  <si>
    <t>85 384</t>
  </si>
  <si>
    <t>93 186</t>
  </si>
  <si>
    <t>1 591 573</t>
  </si>
  <si>
    <t>980 174</t>
  </si>
  <si>
    <t>611 399</t>
  </si>
  <si>
    <t>516 774</t>
  </si>
  <si>
    <t>94 625</t>
  </si>
  <si>
    <t>2 818 855</t>
  </si>
  <si>
    <t>2 028 886</t>
  </si>
  <si>
    <t>789 969</t>
  </si>
  <si>
    <t>602 158</t>
  </si>
  <si>
    <t>187 811</t>
  </si>
  <si>
    <t>849 758</t>
  </si>
  <si>
    <t>824 396</t>
  </si>
  <si>
    <t>25 362</t>
  </si>
  <si>
    <t>23 914</t>
  </si>
  <si>
    <t>23 836</t>
  </si>
  <si>
    <t>873 672</t>
  </si>
  <si>
    <t>848 232</t>
  </si>
  <si>
    <t>25 440</t>
  </si>
  <si>
    <t>3 295 372</t>
  </si>
  <si>
    <t>1 995 875</t>
  </si>
  <si>
    <t>1 299 497</t>
  </si>
  <si>
    <t>856 908</t>
  </si>
  <si>
    <t>442 589</t>
  </si>
  <si>
    <t>6 367 630</t>
  </si>
  <si>
    <t>1 908 063</t>
  </si>
  <si>
    <t>4 459 567</t>
  </si>
  <si>
    <t>2 553 875</t>
  </si>
  <si>
    <t>1 905 692</t>
  </si>
  <si>
    <t>9 663 002</t>
  </si>
  <si>
    <t>3 903 938</t>
  </si>
  <si>
    <t>5 759 064</t>
  </si>
  <si>
    <t>3 410 783</t>
  </si>
  <si>
    <t>2 348 281</t>
  </si>
  <si>
    <t>5 306 547</t>
  </si>
  <si>
    <t>4 357 950</t>
  </si>
  <si>
    <t>948 597</t>
  </si>
  <si>
    <t>555 678</t>
  </si>
  <si>
    <t>392 919</t>
  </si>
  <si>
    <t>2 994 424</t>
  </si>
  <si>
    <t>2 086 535</t>
  </si>
  <si>
    <t>907 889</t>
  </si>
  <si>
    <t>731 566</t>
  </si>
  <si>
    <t>176 323</t>
  </si>
  <si>
    <t>8 300 971</t>
  </si>
  <si>
    <t>6 444 485</t>
  </si>
  <si>
    <t>1 856 486</t>
  </si>
  <si>
    <t>1 287 244</t>
  </si>
  <si>
    <t>569 242</t>
  </si>
  <si>
    <t>1 519 582</t>
  </si>
  <si>
    <t>1 268 012</t>
  </si>
  <si>
    <t>251 570</t>
  </si>
  <si>
    <t>30 015</t>
  </si>
  <si>
    <t>6 250 206</t>
  </si>
  <si>
    <t>2 902 402</t>
  </si>
  <si>
    <t>3 347 804</t>
  </si>
  <si>
    <t>3 283 758</t>
  </si>
  <si>
    <t>64 046</t>
  </si>
  <si>
    <t>7 769 788</t>
  </si>
  <si>
    <t>4 170 414</t>
  </si>
  <si>
    <t>3 599 374</t>
  </si>
  <si>
    <t>3 505 313</t>
  </si>
  <si>
    <t>94 061</t>
  </si>
  <si>
    <t>4 501 857</t>
  </si>
  <si>
    <t>4 084 027</t>
  </si>
  <si>
    <t>417 830</t>
  </si>
  <si>
    <t>241 807</t>
  </si>
  <si>
    <t>176 023</t>
  </si>
  <si>
    <t>42.54</t>
  </si>
  <si>
    <t>2 200 904</t>
  </si>
  <si>
    <t>1 629 901</t>
  </si>
  <si>
    <t>571 003</t>
  </si>
  <si>
    <t>185 394</t>
  </si>
  <si>
    <t>385 609</t>
  </si>
  <si>
    <t>6 702 761</t>
  </si>
  <si>
    <t>5 713 928</t>
  </si>
  <si>
    <t>988 833</t>
  </si>
  <si>
    <t>561 632</t>
  </si>
  <si>
    <t>470 783</t>
  </si>
  <si>
    <t>428 420</t>
  </si>
  <si>
    <t>42 363</t>
  </si>
  <si>
    <t>39 731</t>
  </si>
  <si>
    <t>1 942 409</t>
  </si>
  <si>
    <t>1 627 898</t>
  </si>
  <si>
    <t>286 379</t>
  </si>
  <si>
    <t>28 132</t>
  </si>
  <si>
    <t>2 413 192</t>
  </si>
  <si>
    <t>2 056 318</t>
  </si>
  <si>
    <t>356 874</t>
  </si>
  <si>
    <t>326 110</t>
  </si>
  <si>
    <t>30 764</t>
  </si>
  <si>
    <t>646 505</t>
  </si>
  <si>
    <t>475 644</t>
  </si>
  <si>
    <t>170 861</t>
  </si>
  <si>
    <t>96 891</t>
  </si>
  <si>
    <t>73 970</t>
  </si>
  <si>
    <t>324 946</t>
  </si>
  <si>
    <t>169 017</t>
  </si>
  <si>
    <t>155 929</t>
  </si>
  <si>
    <t>99 558</t>
  </si>
  <si>
    <t>56 371</t>
  </si>
  <si>
    <t>971 451</t>
  </si>
  <si>
    <t>644 661</t>
  </si>
  <si>
    <t>326 790</t>
  </si>
  <si>
    <t>196 449</t>
  </si>
  <si>
    <t>130 341</t>
  </si>
  <si>
    <t>440 259</t>
  </si>
  <si>
    <t>362 954</t>
  </si>
  <si>
    <t>77 305</t>
  </si>
  <si>
    <t>64 777</t>
  </si>
  <si>
    <t>12 528</t>
  </si>
  <si>
    <t>780 027</t>
  </si>
  <si>
    <t>474 837</t>
  </si>
  <si>
    <t>305 190</t>
  </si>
  <si>
    <t>297 287</t>
  </si>
  <si>
    <t>7 903</t>
  </si>
  <si>
    <t>1 220 286</t>
  </si>
  <si>
    <t>837 791</t>
  </si>
  <si>
    <t>382 495</t>
  </si>
  <si>
    <t>362 064</t>
  </si>
  <si>
    <t>20 431</t>
  </si>
  <si>
    <t>537 058</t>
  </si>
  <si>
    <t>457 813</t>
  </si>
  <si>
    <t>79 245</t>
  </si>
  <si>
    <t>45 979</t>
  </si>
  <si>
    <t>1 434 312</t>
  </si>
  <si>
    <t>1 029 492</t>
  </si>
  <si>
    <t>404 820</t>
  </si>
  <si>
    <t>128 860</t>
  </si>
  <si>
    <t>275 960</t>
  </si>
  <si>
    <t>1 971 370</t>
  </si>
  <si>
    <t>1 487 305</t>
  </si>
  <si>
    <t>484 065</t>
  </si>
  <si>
    <t>162 126</t>
  </si>
  <si>
    <t>321 939</t>
  </si>
  <si>
    <t>1 566 227</t>
  </si>
  <si>
    <t>979 091</t>
  </si>
  <si>
    <t>587 136</t>
  </si>
  <si>
    <t>116 104</t>
  </si>
  <si>
    <t>471 032</t>
  </si>
  <si>
    <t>4 343 563</t>
  </si>
  <si>
    <t>2 218 539</t>
  </si>
  <si>
    <t>2 125 024</t>
  </si>
  <si>
    <t>432 203</t>
  </si>
  <si>
    <t>1 692 821</t>
  </si>
  <si>
    <t>5 909 790</t>
  </si>
  <si>
    <t>3 197 630</t>
  </si>
  <si>
    <t>2 712 160</t>
  </si>
  <si>
    <t>548 307</t>
  </si>
  <si>
    <t>2 163 853</t>
  </si>
  <si>
    <t>26 044 434</t>
  </si>
  <si>
    <t>10 808 952</t>
  </si>
  <si>
    <t>15 235 482</t>
  </si>
  <si>
    <t>15 033 999</t>
  </si>
  <si>
    <t>201 483</t>
  </si>
  <si>
    <t>-46.35</t>
  </si>
  <si>
    <t>17 125 325</t>
  </si>
  <si>
    <t>8 691 320</t>
  </si>
  <si>
    <t>8 434 005</t>
  </si>
  <si>
    <t>3 400 995</t>
  </si>
  <si>
    <t>5 033 010</t>
  </si>
  <si>
    <t>43 169 759</t>
  </si>
  <si>
    <t>19 500 272</t>
  </si>
  <si>
    <t>23 669 487</t>
  </si>
  <si>
    <t>18 434 994</t>
  </si>
  <si>
    <t>5 234 493</t>
  </si>
  <si>
    <t>851 860</t>
  </si>
  <si>
    <t>511 871</t>
  </si>
  <si>
    <t>339 989</t>
  </si>
  <si>
    <t>221 027</t>
  </si>
  <si>
    <t>118 962</t>
  </si>
  <si>
    <t>168 621</t>
  </si>
  <si>
    <t>58 753</t>
  </si>
  <si>
    <t>109 868</t>
  </si>
  <si>
    <t>49 454</t>
  </si>
  <si>
    <t>60 414</t>
  </si>
  <si>
    <t>207.22</t>
  </si>
  <si>
    <t>1 020 481</t>
  </si>
  <si>
    <t>570 624</t>
  </si>
  <si>
    <t>270 481</t>
  </si>
  <si>
    <t>179 376</t>
  </si>
  <si>
    <t>34.04</t>
  </si>
  <si>
    <t>1 741</t>
  </si>
  <si>
    <t>1 582</t>
  </si>
  <si>
    <t>46.48</t>
  </si>
  <si>
    <t>103.31</t>
  </si>
  <si>
    <t>108.89</t>
  </si>
  <si>
    <t>116.09</t>
  </si>
  <si>
    <t>9 607</t>
  </si>
  <si>
    <t>1 929</t>
  </si>
  <si>
    <t>1 770</t>
  </si>
  <si>
    <t>27.92</t>
  </si>
  <si>
    <t>47.25</t>
  </si>
  <si>
    <t>51.67</t>
  </si>
  <si>
    <t>1 417 634</t>
  </si>
  <si>
    <t>932 854</t>
  </si>
  <si>
    <t>484 780</t>
  </si>
  <si>
    <t>159 546</t>
  </si>
  <si>
    <t>325 234</t>
  </si>
  <si>
    <t>2 597 511</t>
  </si>
  <si>
    <t>1 532 667</t>
  </si>
  <si>
    <t>1 064 844</t>
  </si>
  <si>
    <t>152 395</t>
  </si>
  <si>
    <t>912 449</t>
  </si>
  <si>
    <t>4 015 145</t>
  </si>
  <si>
    <t>2 465 521</t>
  </si>
  <si>
    <t>1 549 624</t>
  </si>
  <si>
    <t>311 941</t>
  </si>
  <si>
    <t>1 237 683</t>
  </si>
  <si>
    <t>2 146 360</t>
  </si>
  <si>
    <t>1 835 323</t>
  </si>
  <si>
    <t>311 037</t>
  </si>
  <si>
    <t>210 718</t>
  </si>
  <si>
    <t>100 319</t>
  </si>
  <si>
    <t>1 962 416</t>
  </si>
  <si>
    <t>1 289 899</t>
  </si>
  <si>
    <t>672 517</t>
  </si>
  <si>
    <t>519 925</t>
  </si>
  <si>
    <t>152 592</t>
  </si>
  <si>
    <t>4 108 776</t>
  </si>
  <si>
    <t>3 125 222</t>
  </si>
  <si>
    <t>983 554</t>
  </si>
  <si>
    <t>730 643</t>
  </si>
  <si>
    <t>252 911</t>
  </si>
  <si>
    <t>1 122 967</t>
  </si>
  <si>
    <t>429 149</t>
  </si>
  <si>
    <t>693 818</t>
  </si>
  <si>
    <t>692 181</t>
  </si>
  <si>
    <t>78 467</t>
  </si>
  <si>
    <t>32 947</t>
  </si>
  <si>
    <t>44 614</t>
  </si>
  <si>
    <t>2 416.67</t>
  </si>
  <si>
    <t>1 201 434</t>
  </si>
  <si>
    <t>462 096</t>
  </si>
  <si>
    <t>739 338</t>
  </si>
  <si>
    <t>736 795</t>
  </si>
  <si>
    <t>2 543</t>
  </si>
  <si>
    <t>110 946</t>
  </si>
  <si>
    <t>105 036</t>
  </si>
  <si>
    <t>5 910</t>
  </si>
  <si>
    <t>4 039</t>
  </si>
  <si>
    <t>1 871</t>
  </si>
  <si>
    <t>57 004</t>
  </si>
  <si>
    <t>30 229</t>
  </si>
  <si>
    <t>25 804</t>
  </si>
  <si>
    <t>167 950</t>
  </si>
  <si>
    <t>135 265</t>
  </si>
  <si>
    <t>32 685</t>
  </si>
  <si>
    <t>29 843</t>
  </si>
  <si>
    <t>2 842</t>
  </si>
  <si>
    <t>236 184</t>
  </si>
  <si>
    <t>196 706</t>
  </si>
  <si>
    <t>39 478</t>
  </si>
  <si>
    <t>38 294</t>
  </si>
  <si>
    <t>446 076</t>
  </si>
  <si>
    <t>242 204</t>
  </si>
  <si>
    <t>203 872</t>
  </si>
  <si>
    <t>203 463</t>
  </si>
  <si>
    <t>682 260</t>
  </si>
  <si>
    <t>438 910</t>
  </si>
  <si>
    <t>243 350</t>
  </si>
  <si>
    <t>241 757</t>
  </si>
  <si>
    <t>6 973 276</t>
  </si>
  <si>
    <t>13 070</t>
  </si>
  <si>
    <t>3 220 744</t>
  </si>
  <si>
    <t>11 564</t>
  </si>
  <si>
    <t>10 194 020</t>
  </si>
  <si>
    <t>24 634</t>
  </si>
  <si>
    <t>2016M07</t>
  </si>
  <si>
    <t>229 549 429</t>
  </si>
  <si>
    <t>129 808 227</t>
  </si>
  <si>
    <t>99 741 202</t>
  </si>
  <si>
    <t>63 817 208</t>
  </si>
  <si>
    <t>35 923 994</t>
  </si>
  <si>
    <t>241 814 024</t>
  </si>
  <si>
    <t>110 683 521</t>
  </si>
  <si>
    <t>131 130 503</t>
  </si>
  <si>
    <t>61 582 240</t>
  </si>
  <si>
    <t>69 548 263</t>
  </si>
  <si>
    <t>471 363 453</t>
  </si>
  <si>
    <t>240 491 748</t>
  </si>
  <si>
    <t>230 871 705</t>
  </si>
  <si>
    <t>125 399 448</t>
  </si>
  <si>
    <t>105 472 257</t>
  </si>
  <si>
    <t>207 984 818</t>
  </si>
  <si>
    <t>125 316 823</t>
  </si>
  <si>
    <t>82 667 995</t>
  </si>
  <si>
    <t>52 026 489</t>
  </si>
  <si>
    <t>30 641 506</t>
  </si>
  <si>
    <t>240 579 287</t>
  </si>
  <si>
    <t>110 387 574</t>
  </si>
  <si>
    <t>130 191 713</t>
  </si>
  <si>
    <t>60 793 754</t>
  </si>
  <si>
    <t>69 397 959</t>
  </si>
  <si>
    <t>448 564 105</t>
  </si>
  <si>
    <t>235 704 397</t>
  </si>
  <si>
    <t>212 859 708</t>
  </si>
  <si>
    <t>112 820 243</t>
  </si>
  <si>
    <t>100 039 465</t>
  </si>
  <si>
    <t>157 628 058</t>
  </si>
  <si>
    <t>101 491 600</t>
  </si>
  <si>
    <t>56 136 458</t>
  </si>
  <si>
    <t>28 883 445</t>
  </si>
  <si>
    <t>27 253 013</t>
  </si>
  <si>
    <t>177 949 017</t>
  </si>
  <si>
    <t>85 599 351</t>
  </si>
  <si>
    <t>92 349 666</t>
  </si>
  <si>
    <t>42 494 406</t>
  </si>
  <si>
    <t>49 855 260</t>
  </si>
  <si>
    <t>335 577 075</t>
  </si>
  <si>
    <t>187 090 951</t>
  </si>
  <si>
    <t>148 486 124</t>
  </si>
  <si>
    <t>71 377 851</t>
  </si>
  <si>
    <t>77 108 273</t>
  </si>
  <si>
    <t>1 867 052</t>
  </si>
  <si>
    <t>950 115</t>
  </si>
  <si>
    <t>916 937</t>
  </si>
  <si>
    <t>555 872</t>
  </si>
  <si>
    <t>361 065</t>
  </si>
  <si>
    <t>3 293 544</t>
  </si>
  <si>
    <t>741 410</t>
  </si>
  <si>
    <t>2 552 134</t>
  </si>
  <si>
    <t>2 253 619</t>
  </si>
  <si>
    <t>298 515</t>
  </si>
  <si>
    <t>5 160 596</t>
  </si>
  <si>
    <t>1 691 525</t>
  </si>
  <si>
    <t>3 469 071</t>
  </si>
  <si>
    <t>2 809 491</t>
  </si>
  <si>
    <t>659 580</t>
  </si>
  <si>
    <t>4 217 736</t>
  </si>
  <si>
    <t>4 126 855</t>
  </si>
  <si>
    <t>90 881</t>
  </si>
  <si>
    <t>88 919</t>
  </si>
  <si>
    <t>20.47</t>
  </si>
  <si>
    <t>162.3</t>
  </si>
  <si>
    <t>1 517 098</t>
  </si>
  <si>
    <t>1 119 249</t>
  </si>
  <si>
    <t>397 849</t>
  </si>
  <si>
    <t>376 550</t>
  </si>
  <si>
    <t>5 734 834</t>
  </si>
  <si>
    <t>5 246 104</t>
  </si>
  <si>
    <t>488 730</t>
  </si>
  <si>
    <t>465 469</t>
  </si>
  <si>
    <t>49.84</t>
  </si>
  <si>
    <t>2 711 991</t>
  </si>
  <si>
    <t>2 297 161</t>
  </si>
  <si>
    <t>414 830</t>
  </si>
  <si>
    <t>282 333</t>
  </si>
  <si>
    <t>132 497</t>
  </si>
  <si>
    <t>4 634 654</t>
  </si>
  <si>
    <t>1 990 809</t>
  </si>
  <si>
    <t>2 643 845</t>
  </si>
  <si>
    <t>1 550 063</t>
  </si>
  <si>
    <t>1 093 782</t>
  </si>
  <si>
    <t>7 346 645</t>
  </si>
  <si>
    <t>4 287 970</t>
  </si>
  <si>
    <t>3 058 675</t>
  </si>
  <si>
    <t>1 832 396</t>
  </si>
  <si>
    <t>1 226 279</t>
  </si>
  <si>
    <t>2 445 644</t>
  </si>
  <si>
    <t>1 040 199</t>
  </si>
  <si>
    <t>1 405 445</t>
  </si>
  <si>
    <t>479 382</t>
  </si>
  <si>
    <t>926 063</t>
  </si>
  <si>
    <t>4 204 367</t>
  </si>
  <si>
    <t>919 469</t>
  </si>
  <si>
    <t>3 284 898</t>
  </si>
  <si>
    <t>541 292</t>
  </si>
  <si>
    <t>2 743 606</t>
  </si>
  <si>
    <t>6 650 011</t>
  </si>
  <si>
    <t>1 959 668</t>
  </si>
  <si>
    <t>4 690 343</t>
  </si>
  <si>
    <t>1 020 674</t>
  </si>
  <si>
    <t>3 669 669</t>
  </si>
  <si>
    <t>10 020 867</t>
  </si>
  <si>
    <t>7 409 171</t>
  </si>
  <si>
    <t>2 611 696</t>
  </si>
  <si>
    <t>1 355 062</t>
  </si>
  <si>
    <t>1 256 634</t>
  </si>
  <si>
    <t>37 132 889</t>
  </si>
  <si>
    <t>21 179 036</t>
  </si>
  <si>
    <t>15 953 853</t>
  </si>
  <si>
    <t>9 871 121</t>
  </si>
  <si>
    <t>6 082 732</t>
  </si>
  <si>
    <t>47 153 756</t>
  </si>
  <si>
    <t>28 588 207</t>
  </si>
  <si>
    <t>18 565 549</t>
  </si>
  <si>
    <t>11 226 183</t>
  </si>
  <si>
    <t>7 339 366</t>
  </si>
  <si>
    <t>601 036</t>
  </si>
  <si>
    <t>514 541</t>
  </si>
  <si>
    <t>86 495</t>
  </si>
  <si>
    <t>337 894</t>
  </si>
  <si>
    <t>171 012</t>
  </si>
  <si>
    <t>166 882</t>
  </si>
  <si>
    <t>938 930</t>
  </si>
  <si>
    <t>685 553</t>
  </si>
  <si>
    <t>253 377</t>
  </si>
  <si>
    <t>17 242 119</t>
  </si>
  <si>
    <t>13 537 738</t>
  </si>
  <si>
    <t>3 704 381</t>
  </si>
  <si>
    <t>3 474 644</t>
  </si>
  <si>
    <t>229 737</t>
  </si>
  <si>
    <t>4 069 950</t>
  </si>
  <si>
    <t>1 950 739</t>
  </si>
  <si>
    <t>2 119 211</t>
  </si>
  <si>
    <t>1 856 669</t>
  </si>
  <si>
    <t>262 542</t>
  </si>
  <si>
    <t>29.46</t>
  </si>
  <si>
    <t>22.58</t>
  </si>
  <si>
    <t>21 312 069</t>
  </si>
  <si>
    <t>15 488 477</t>
  </si>
  <si>
    <t>5 823 592</t>
  </si>
  <si>
    <t>5 331 313</t>
  </si>
  <si>
    <t>492 279</t>
  </si>
  <si>
    <t>39 384 478</t>
  </si>
  <si>
    <t>28 362 245</t>
  </si>
  <si>
    <t>11 022 233</t>
  </si>
  <si>
    <t>7 654 501</t>
  </si>
  <si>
    <t>3 367 732</t>
  </si>
  <si>
    <t>23 439 321</t>
  </si>
  <si>
    <t>14 586 701</t>
  </si>
  <si>
    <t>8 852 620</t>
  </si>
  <si>
    <t>4 694 637</t>
  </si>
  <si>
    <t>4 157 983</t>
  </si>
  <si>
    <t>62 823 799</t>
  </si>
  <si>
    <t>42 948 946</t>
  </si>
  <si>
    <t>19 874 853</t>
  </si>
  <si>
    <t>12 349 138</t>
  </si>
  <si>
    <t>7 525 715</t>
  </si>
  <si>
    <t>23 529 807</t>
  </si>
  <si>
    <t>9 218 590</t>
  </si>
  <si>
    <t>14 311 217</t>
  </si>
  <si>
    <t>2 610 178</t>
  </si>
  <si>
    <t>11 701 039</t>
  </si>
  <si>
    <t>49 741 906</t>
  </si>
  <si>
    <t>13 550 657</t>
  </si>
  <si>
    <t>36 191 249</t>
  </si>
  <si>
    <t>10 347 550</t>
  </si>
  <si>
    <t>25 843 699</t>
  </si>
  <si>
    <t>73 271 713</t>
  </si>
  <si>
    <t>22 769 247</t>
  </si>
  <si>
    <t>50 502 466</t>
  </si>
  <si>
    <t>12 957 728</t>
  </si>
  <si>
    <t>37 544 738</t>
  </si>
  <si>
    <t>21 564 611</t>
  </si>
  <si>
    <t>4 491 404</t>
  </si>
  <si>
    <t>17 073 207</t>
  </si>
  <si>
    <t>11 790 719</t>
  </si>
  <si>
    <t>5 282 488</t>
  </si>
  <si>
    <t>1 234 737</t>
  </si>
  <si>
    <t>295 947</t>
  </si>
  <si>
    <t>938 790</t>
  </si>
  <si>
    <t>788 486</t>
  </si>
  <si>
    <t>150 304</t>
  </si>
  <si>
    <t>22 799 348</t>
  </si>
  <si>
    <t>4 787 351</t>
  </si>
  <si>
    <t>18 011 997</t>
  </si>
  <si>
    <t>12 579 205</t>
  </si>
  <si>
    <t>5 432 792</t>
  </si>
  <si>
    <t>34 883 553</t>
  </si>
  <si>
    <t>19 743 689</t>
  </si>
  <si>
    <t>15 139 864</t>
  </si>
  <si>
    <t>8 320 186</t>
  </si>
  <si>
    <t>6 819 678</t>
  </si>
  <si>
    <t>37 200 860</t>
  </si>
  <si>
    <t>22 504 955</t>
  </si>
  <si>
    <t>14 695 905</t>
  </si>
  <si>
    <t>7 321 105</t>
  </si>
  <si>
    <t>7 374 800</t>
  </si>
  <si>
    <t>72 084 413</t>
  </si>
  <si>
    <t>42 248 644</t>
  </si>
  <si>
    <t>29 835 769</t>
  </si>
  <si>
    <t>15 641 291</t>
  </si>
  <si>
    <t>14 194 478</t>
  </si>
  <si>
    <t>2 280 527</t>
  </si>
  <si>
    <t>2 280 492</t>
  </si>
  <si>
    <t>-67.59</t>
  </si>
  <si>
    <t>127 077</t>
  </si>
  <si>
    <t>126 767</t>
  </si>
  <si>
    <t>2 407 604</t>
  </si>
  <si>
    <t>2 407 259</t>
  </si>
  <si>
    <t>429 180</t>
  </si>
  <si>
    <t>356 002</t>
  </si>
  <si>
    <t>73 178</t>
  </si>
  <si>
    <t>26 586</t>
  </si>
  <si>
    <t>27.47</t>
  </si>
  <si>
    <t>99 549</t>
  </si>
  <si>
    <t>114 992</t>
  </si>
  <si>
    <t>86 855</t>
  </si>
  <si>
    <t>28 137</t>
  </si>
  <si>
    <t>643 721</t>
  </si>
  <si>
    <t>455 551</t>
  </si>
  <si>
    <t>188 170</t>
  </si>
  <si>
    <t>133 447</t>
  </si>
  <si>
    <t>54 723</t>
  </si>
  <si>
    <t>431 916</t>
  </si>
  <si>
    <t>308 405</t>
  </si>
  <si>
    <t>123 511</t>
  </si>
  <si>
    <t>110 852</t>
  </si>
  <si>
    <t>562 934</t>
  </si>
  <si>
    <t>149 882</t>
  </si>
  <si>
    <t>413 052</t>
  </si>
  <si>
    <t>402 726</t>
  </si>
  <si>
    <t>10 326</t>
  </si>
  <si>
    <t>-19.74</t>
  </si>
  <si>
    <t>994 850</t>
  </si>
  <si>
    <t>458 287</t>
  </si>
  <si>
    <t>536 563</t>
  </si>
  <si>
    <t>513 578</t>
  </si>
  <si>
    <t>22 985</t>
  </si>
  <si>
    <t>431 795</t>
  </si>
  <si>
    <t>283 369</t>
  </si>
  <si>
    <t>23 785</t>
  </si>
  <si>
    <t>259 584</t>
  </si>
  <si>
    <t>41 681</t>
  </si>
  <si>
    <t>16 291</t>
  </si>
  <si>
    <t>25 390</t>
  </si>
  <si>
    <t>13 427</t>
  </si>
  <si>
    <t>11 963</t>
  </si>
  <si>
    <t>473 476</t>
  </si>
  <si>
    <t>164 717</t>
  </si>
  <si>
    <t>308 759</t>
  </si>
  <si>
    <t>37 212</t>
  </si>
  <si>
    <t>271 547</t>
  </si>
  <si>
    <t>1 837 238</t>
  </si>
  <si>
    <t>1 324 202</t>
  </si>
  <si>
    <t>513 036</t>
  </si>
  <si>
    <t>197 421</t>
  </si>
  <si>
    <t>315 615</t>
  </si>
  <si>
    <t>2 866 414</t>
  </si>
  <si>
    <t>1 564 570</t>
  </si>
  <si>
    <t>1 301 844</t>
  </si>
  <si>
    <t>987 479</t>
  </si>
  <si>
    <t>314 365</t>
  </si>
  <si>
    <t>32.41</t>
  </si>
  <si>
    <t>4 703 652</t>
  </si>
  <si>
    <t>2 888 772</t>
  </si>
  <si>
    <t>1 814 880</t>
  </si>
  <si>
    <t>1 184 900</t>
  </si>
  <si>
    <t>999 985</t>
  </si>
  <si>
    <t>963 654</t>
  </si>
  <si>
    <t>36 331</t>
  </si>
  <si>
    <t>29 667</t>
  </si>
  <si>
    <t>29 365</t>
  </si>
  <si>
    <t>1 029 652</t>
  </si>
  <si>
    <t>993 019</t>
  </si>
  <si>
    <t>36 633</t>
  </si>
  <si>
    <t>5 432 467</t>
  </si>
  <si>
    <t>2 418 496</t>
  </si>
  <si>
    <t>3 013 971</t>
  </si>
  <si>
    <t>1 928 058</t>
  </si>
  <si>
    <t>1 085 913</t>
  </si>
  <si>
    <t>8 783 451</t>
  </si>
  <si>
    <t>2 069 937</t>
  </si>
  <si>
    <t>6 713 514</t>
  </si>
  <si>
    <t>3 170 922</t>
  </si>
  <si>
    <t>3 542 592</t>
  </si>
  <si>
    <t>14 215 918</t>
  </si>
  <si>
    <t>4 488 433</t>
  </si>
  <si>
    <t>9 727 485</t>
  </si>
  <si>
    <t>5 098 980</t>
  </si>
  <si>
    <t>4 628 505</t>
  </si>
  <si>
    <t>10 052 956</t>
  </si>
  <si>
    <t>7 243 259</t>
  </si>
  <si>
    <t>2 809 697</t>
  </si>
  <si>
    <t>1 600 065</t>
  </si>
  <si>
    <t>1 209 632</t>
  </si>
  <si>
    <t>4 185 915</t>
  </si>
  <si>
    <t>2 753 157</t>
  </si>
  <si>
    <t>1 432 758</t>
  </si>
  <si>
    <t>1 033 419</t>
  </si>
  <si>
    <t>399 339</t>
  </si>
  <si>
    <t>14 238 871</t>
  </si>
  <si>
    <t>9 996 416</t>
  </si>
  <si>
    <t>4 242 455</t>
  </si>
  <si>
    <t>2 633 484</t>
  </si>
  <si>
    <t>1 608 971</t>
  </si>
  <si>
    <t>1 923 597</t>
  </si>
  <si>
    <t>1 486 895</t>
  </si>
  <si>
    <t>436 702</t>
  </si>
  <si>
    <t>342 328</t>
  </si>
  <si>
    <t>94 374</t>
  </si>
  <si>
    <t>10 096 222</t>
  </si>
  <si>
    <t>3 535 081</t>
  </si>
  <si>
    <t>6 561 141</t>
  </si>
  <si>
    <t>6 185 536</t>
  </si>
  <si>
    <t>375 605</t>
  </si>
  <si>
    <t>12 019 819</t>
  </si>
  <si>
    <t>5 021 976</t>
  </si>
  <si>
    <t>6 997 843</t>
  </si>
  <si>
    <t>6 527 864</t>
  </si>
  <si>
    <t>469 979</t>
  </si>
  <si>
    <t>5 448 132</t>
  </si>
  <si>
    <t>4 766 063</t>
  </si>
  <si>
    <t>682 069</t>
  </si>
  <si>
    <t>329 405</t>
  </si>
  <si>
    <t>352 664</t>
  </si>
  <si>
    <t>36.66</t>
  </si>
  <si>
    <t>3 252 310</t>
  </si>
  <si>
    <t>2 004 395</t>
  </si>
  <si>
    <t>1 247 915</t>
  </si>
  <si>
    <t>261 874</t>
  </si>
  <si>
    <t>986 041</t>
  </si>
  <si>
    <t>8 700 442</t>
  </si>
  <si>
    <t>6 770 458</t>
  </si>
  <si>
    <t>1 929 984</t>
  </si>
  <si>
    <t>591 279</t>
  </si>
  <si>
    <t>1 338 705</t>
  </si>
  <si>
    <t>553 512</t>
  </si>
  <si>
    <t>487 304</t>
  </si>
  <si>
    <t>66 208</t>
  </si>
  <si>
    <t>60 219</t>
  </si>
  <si>
    <t>5 989</t>
  </si>
  <si>
    <t>3 324 062</t>
  </si>
  <si>
    <t>2 779 072</t>
  </si>
  <si>
    <t>544 990</t>
  </si>
  <si>
    <t>470 479</t>
  </si>
  <si>
    <t>74 511</t>
  </si>
  <si>
    <t>3 877 574</t>
  </si>
  <si>
    <t>3 266 376</t>
  </si>
  <si>
    <t>611 198</t>
  </si>
  <si>
    <t>530 698</t>
  </si>
  <si>
    <t>80 500</t>
  </si>
  <si>
    <t>1 118 393</t>
  </si>
  <si>
    <t>649 044</t>
  </si>
  <si>
    <t>469 349</t>
  </si>
  <si>
    <t>248 309</t>
  </si>
  <si>
    <t>486 833</t>
  </si>
  <si>
    <t>211 323</t>
  </si>
  <si>
    <t>275 510</t>
  </si>
  <si>
    <t>149 551</t>
  </si>
  <si>
    <t>125 959</t>
  </si>
  <si>
    <t>1 605 226</t>
  </si>
  <si>
    <t>860 367</t>
  </si>
  <si>
    <t>744 859</t>
  </si>
  <si>
    <t>370 591</t>
  </si>
  <si>
    <t>374 268</t>
  </si>
  <si>
    <t>704 138</t>
  </si>
  <si>
    <t>508 417</t>
  </si>
  <si>
    <t>195 721</t>
  </si>
  <si>
    <t>122 258</t>
  </si>
  <si>
    <t>73 463</t>
  </si>
  <si>
    <t>22.09</t>
  </si>
  <si>
    <t>41.34</t>
  </si>
  <si>
    <t>83.88</t>
  </si>
  <si>
    <t>1 130 851</t>
  </si>
  <si>
    <t>608 267</t>
  </si>
  <si>
    <t>522 584</t>
  </si>
  <si>
    <t>481 301</t>
  </si>
  <si>
    <t>41 283</t>
  </si>
  <si>
    <t>26.83</t>
  </si>
  <si>
    <t>1 834 989</t>
  </si>
  <si>
    <t>1 116 684</t>
  </si>
  <si>
    <t>718 305</t>
  </si>
  <si>
    <t>603 559</t>
  </si>
  <si>
    <t>22.77</t>
  </si>
  <si>
    <t>58.27</t>
  </si>
  <si>
    <t>718 323</t>
  </si>
  <si>
    <t>544 188</t>
  </si>
  <si>
    <t>174 135</t>
  </si>
  <si>
    <t>64 569</t>
  </si>
  <si>
    <t>109 566</t>
  </si>
  <si>
    <t>2 286 303</t>
  </si>
  <si>
    <t>1 526 365</t>
  </si>
  <si>
    <t>759 938</t>
  </si>
  <si>
    <t>218 498</t>
  </si>
  <si>
    <t>541 440</t>
  </si>
  <si>
    <t>3 004 626</t>
  </si>
  <si>
    <t>2 070 553</t>
  </si>
  <si>
    <t>934 073</t>
  </si>
  <si>
    <t>283 067</t>
  </si>
  <si>
    <t>651 006</t>
  </si>
  <si>
    <t>3 342 917</t>
  </si>
  <si>
    <t>1 379 961</t>
  </si>
  <si>
    <t>1 962 956</t>
  </si>
  <si>
    <t>282 604</t>
  </si>
  <si>
    <t>1 680 352</t>
  </si>
  <si>
    <t>8 686 770</t>
  </si>
  <si>
    <t>3 262 025</t>
  </si>
  <si>
    <t>5 424 745</t>
  </si>
  <si>
    <t>851 028</t>
  </si>
  <si>
    <t>4 573 717</t>
  </si>
  <si>
    <t>12 029 687</t>
  </si>
  <si>
    <t>4 641 986</t>
  </si>
  <si>
    <t>7 387 701</t>
  </si>
  <si>
    <t>1 133 632</t>
  </si>
  <si>
    <t>6 254 069</t>
  </si>
  <si>
    <t>33 324 125</t>
  </si>
  <si>
    <t>11 682 646</t>
  </si>
  <si>
    <t>21 641 479</t>
  </si>
  <si>
    <t>21 409 838</t>
  </si>
  <si>
    <t>231 641</t>
  </si>
  <si>
    <t>-54.03</t>
  </si>
  <si>
    <t>27 300 683</t>
  </si>
  <si>
    <t>9 617 948</t>
  </si>
  <si>
    <t>17 682 735</t>
  </si>
  <si>
    <t>7 336 921</t>
  </si>
  <si>
    <t>10 345 814</t>
  </si>
  <si>
    <t>60 624 808</t>
  </si>
  <si>
    <t>21 300 594</t>
  </si>
  <si>
    <t>39 324 214</t>
  </si>
  <si>
    <t>28 746 759</t>
  </si>
  <si>
    <t>10 577 455</t>
  </si>
  <si>
    <t>1 247 209</t>
  </si>
  <si>
    <t>654 101</t>
  </si>
  <si>
    <t>593 108</t>
  </si>
  <si>
    <t>308 253</t>
  </si>
  <si>
    <t>284 855</t>
  </si>
  <si>
    <t>279 886</t>
  </si>
  <si>
    <t>70 274</t>
  </si>
  <si>
    <t>209 612</t>
  </si>
  <si>
    <t>35 260</t>
  </si>
  <si>
    <t>174 352</t>
  </si>
  <si>
    <t>1 527 095</t>
  </si>
  <si>
    <t>724 375</t>
  </si>
  <si>
    <t>802 720</t>
  </si>
  <si>
    <t>343 513</t>
  </si>
  <si>
    <t>459 207</t>
  </si>
  <si>
    <t>14 067</t>
  </si>
  <si>
    <t>10 916</t>
  </si>
  <si>
    <t>2 573</t>
  </si>
  <si>
    <t>28.37</t>
  </si>
  <si>
    <t>452</t>
  </si>
  <si>
    <t>318.75</t>
  </si>
  <si>
    <t>14 519</t>
  </si>
  <si>
    <t>11 117</t>
  </si>
  <si>
    <t>3 402</t>
  </si>
  <si>
    <t>2 824</t>
  </si>
  <si>
    <t>29.09</t>
  </si>
  <si>
    <t>2 048 438</t>
  </si>
  <si>
    <t>1 200 869</t>
  </si>
  <si>
    <t>847 569</t>
  </si>
  <si>
    <t>250 297</t>
  </si>
  <si>
    <t>597 272</t>
  </si>
  <si>
    <t>4 157 026</t>
  </si>
  <si>
    <t>1 917 982</t>
  </si>
  <si>
    <t>2 239 044</t>
  </si>
  <si>
    <t>293 628</t>
  </si>
  <si>
    <t>1 945 416</t>
  </si>
  <si>
    <t>6 205 464</t>
  </si>
  <si>
    <t>3 118 851</t>
  </si>
  <si>
    <t>3 086 613</t>
  </si>
  <si>
    <t>543 925</t>
  </si>
  <si>
    <t>2 542 688</t>
  </si>
  <si>
    <t>3 039 133</t>
  </si>
  <si>
    <t>2 279 656</t>
  </si>
  <si>
    <t>759 477</t>
  </si>
  <si>
    <t>505 047</t>
  </si>
  <si>
    <t>254 430</t>
  </si>
  <si>
    <t>3 575 060</t>
  </si>
  <si>
    <t>1 791 075</t>
  </si>
  <si>
    <t>1 783 985</t>
  </si>
  <si>
    <t>1 193 657</t>
  </si>
  <si>
    <t>590 328</t>
  </si>
  <si>
    <t>6 614 193</t>
  </si>
  <si>
    <t>4 070 731</t>
  </si>
  <si>
    <t>2 543 462</t>
  </si>
  <si>
    <t>1 698 704</t>
  </si>
  <si>
    <t>844 758</t>
  </si>
  <si>
    <t>3 006 367</t>
  </si>
  <si>
    <t>658 567</t>
  </si>
  <si>
    <t>2 347 800</t>
  </si>
  <si>
    <t>2 336 185</t>
  </si>
  <si>
    <t>11 615</t>
  </si>
  <si>
    <t>135.6</t>
  </si>
  <si>
    <t>137 873</t>
  </si>
  <si>
    <t>39 853</t>
  </si>
  <si>
    <t>98 020</t>
  </si>
  <si>
    <t>97 482</t>
  </si>
  <si>
    <t>417.31</t>
  </si>
  <si>
    <t>3 144 240</t>
  </si>
  <si>
    <t>698 420</t>
  </si>
  <si>
    <t>2 445 820</t>
  </si>
  <si>
    <t>2 433 667</t>
  </si>
  <si>
    <t>12 153</t>
  </si>
  <si>
    <t>141.42</t>
  </si>
  <si>
    <t>152 816</t>
  </si>
  <si>
    <t>144 087</t>
  </si>
  <si>
    <t>95 636</t>
  </si>
  <si>
    <t>36 399</t>
  </si>
  <si>
    <t>44 199</t>
  </si>
  <si>
    <t>15 038</t>
  </si>
  <si>
    <t>248 452</t>
  </si>
  <si>
    <t>180 486</t>
  </si>
  <si>
    <t>67 966</t>
  </si>
  <si>
    <t>50 968</t>
  </si>
  <si>
    <t>16 998</t>
  </si>
  <si>
    <t>308 791</t>
  </si>
  <si>
    <t>238 755</t>
  </si>
  <si>
    <t>70 036</t>
  </si>
  <si>
    <t>53 182</t>
  </si>
  <si>
    <t>16 854</t>
  </si>
  <si>
    <t>552 548</t>
  </si>
  <si>
    <t>251 567</t>
  </si>
  <si>
    <t>300 981</t>
  </si>
  <si>
    <t>292 607</t>
  </si>
  <si>
    <t>861 339</t>
  </si>
  <si>
    <t>490 322</t>
  </si>
  <si>
    <t>371 017</t>
  </si>
  <si>
    <t>345 789</t>
  </si>
  <si>
    <t>25 228</t>
  </si>
  <si>
    <t>8 148 664</t>
  </si>
  <si>
    <t>5 965 483</t>
  </si>
  <si>
    <t>14 114 147</t>
  </si>
  <si>
    <t>2016M08</t>
  </si>
  <si>
    <t>241 151 460</t>
  </si>
  <si>
    <t>129 117 290</t>
  </si>
  <si>
    <t>112 034 170</t>
  </si>
  <si>
    <t>71 253 633</t>
  </si>
  <si>
    <t>40 780 537</t>
  </si>
  <si>
    <t>281 619 020</t>
  </si>
  <si>
    <t>126 108 859</t>
  </si>
  <si>
    <t>155 510 161</t>
  </si>
  <si>
    <t>70 080 660</t>
  </si>
  <si>
    <t>85 429 501</t>
  </si>
  <si>
    <t>522 770 480</t>
  </si>
  <si>
    <t>255 226 149</t>
  </si>
  <si>
    <t>267 544 331</t>
  </si>
  <si>
    <t>141 334 293</t>
  </si>
  <si>
    <t>126 210 038</t>
  </si>
  <si>
    <t>217 205 276</t>
  </si>
  <si>
    <t>124 427 808</t>
  </si>
  <si>
    <t>92 777 468</t>
  </si>
  <si>
    <t>58 026 699</t>
  </si>
  <si>
    <t>34 750 769</t>
  </si>
  <si>
    <t>280 144 956</t>
  </si>
  <si>
    <t>125 761 944</t>
  </si>
  <si>
    <t>154 383 012</t>
  </si>
  <si>
    <t>69 115 639</t>
  </si>
  <si>
    <t>85 267 373</t>
  </si>
  <si>
    <t>497 350 232</t>
  </si>
  <si>
    <t>250 189 752</t>
  </si>
  <si>
    <t>247 160 480</t>
  </si>
  <si>
    <t>127 142 338</t>
  </si>
  <si>
    <t>120 018 142</t>
  </si>
  <si>
    <t>162 976 595</t>
  </si>
  <si>
    <t>101 194 984</t>
  </si>
  <si>
    <t>61 781 611</t>
  </si>
  <si>
    <t>30 659 212</t>
  </si>
  <si>
    <t>31 122 399</t>
  </si>
  <si>
    <t>213 454 885</t>
  </si>
  <si>
    <t>97 871 516</t>
  </si>
  <si>
    <t>115 583 369</t>
  </si>
  <si>
    <t>50 199 913</t>
  </si>
  <si>
    <t>65 383 456</t>
  </si>
  <si>
    <t>376 431 480</t>
  </si>
  <si>
    <t>199 066 500</t>
  </si>
  <si>
    <t>177 364 980</t>
  </si>
  <si>
    <t>80 859 125</t>
  </si>
  <si>
    <t>96 505 855</t>
  </si>
  <si>
    <t>2 183 754</t>
  </si>
  <si>
    <t>945 950</t>
  </si>
  <si>
    <t>1 237 804</t>
  </si>
  <si>
    <t>734 344</t>
  </si>
  <si>
    <t>503 460</t>
  </si>
  <si>
    <t>2 899 749</t>
  </si>
  <si>
    <t>734 734</t>
  </si>
  <si>
    <t>2 165 015</t>
  </si>
  <si>
    <t>1 874 516</t>
  </si>
  <si>
    <t>290 499</t>
  </si>
  <si>
    <t>5 083 503</t>
  </si>
  <si>
    <t>1 680 684</t>
  </si>
  <si>
    <t>3 402 819</t>
  </si>
  <si>
    <t>2 608 860</t>
  </si>
  <si>
    <t>793 959</t>
  </si>
  <si>
    <t>4 204 679</t>
  </si>
  <si>
    <t>4 121 692</t>
  </si>
  <si>
    <t>82 987</t>
  </si>
  <si>
    <t>82 071</t>
  </si>
  <si>
    <t>1 633 475</t>
  </si>
  <si>
    <t>1 221 188</t>
  </si>
  <si>
    <t>412 287</t>
  </si>
  <si>
    <t>390 692</t>
  </si>
  <si>
    <t>21 595</t>
  </si>
  <si>
    <t>5 838 154</t>
  </si>
  <si>
    <t>5 342 880</t>
  </si>
  <si>
    <t>495 274</t>
  </si>
  <si>
    <t>472 763</t>
  </si>
  <si>
    <t>2 820 589</t>
  </si>
  <si>
    <t>2 417 056</t>
  </si>
  <si>
    <t>403 533</t>
  </si>
  <si>
    <t>272 640</t>
  </si>
  <si>
    <t>130 893</t>
  </si>
  <si>
    <t>4 290 607</t>
  </si>
  <si>
    <t>1 995 748</t>
  </si>
  <si>
    <t>2 294 859</t>
  </si>
  <si>
    <t>1 437 511</t>
  </si>
  <si>
    <t>857 348</t>
  </si>
  <si>
    <t>7 111 196</t>
  </si>
  <si>
    <t>4 412 804</t>
  </si>
  <si>
    <t>2 698 392</t>
  </si>
  <si>
    <t>1 710 151</t>
  </si>
  <si>
    <t>988 241</t>
  </si>
  <si>
    <t>2 077 311</t>
  </si>
  <si>
    <t>851 913</t>
  </si>
  <si>
    <t>1 225 398</t>
  </si>
  <si>
    <t>433 004</t>
  </si>
  <si>
    <t>792 394</t>
  </si>
  <si>
    <t>2 597 852</t>
  </si>
  <si>
    <t>893 020</t>
  </si>
  <si>
    <t>1 704 832</t>
  </si>
  <si>
    <t>379 248</t>
  </si>
  <si>
    <t>1 325 584</t>
  </si>
  <si>
    <t>4 675 163</t>
  </si>
  <si>
    <t>1 744 933</t>
  </si>
  <si>
    <t>2 930 230</t>
  </si>
  <si>
    <t>812 252</t>
  </si>
  <si>
    <t>2 117 978</t>
  </si>
  <si>
    <t>9 518 036</t>
  </si>
  <si>
    <t>6 911 596</t>
  </si>
  <si>
    <t>2 606 440</t>
  </si>
  <si>
    <t>1 345 755</t>
  </si>
  <si>
    <t>1 260 685</t>
  </si>
  <si>
    <t>38 996 472</t>
  </si>
  <si>
    <t>22 157 488</t>
  </si>
  <si>
    <t>16 838 984</t>
  </si>
  <si>
    <t>10 057 396</t>
  </si>
  <si>
    <t>6 781 588</t>
  </si>
  <si>
    <t>48 514 508</t>
  </si>
  <si>
    <t>29 069 084</t>
  </si>
  <si>
    <t>19 445 424</t>
  </si>
  <si>
    <t>11 403 151</t>
  </si>
  <si>
    <t>8 042 273</t>
  </si>
  <si>
    <t>499 625</t>
  </si>
  <si>
    <t>430 643</t>
  </si>
  <si>
    <t>68 982</t>
  </si>
  <si>
    <t>300 085</t>
  </si>
  <si>
    <t>141 823</t>
  </si>
  <si>
    <t>799 710</t>
  </si>
  <si>
    <t>588 905</t>
  </si>
  <si>
    <t>210 805</t>
  </si>
  <si>
    <t>18 131 206</t>
  </si>
  <si>
    <t>13 740 446</t>
  </si>
  <si>
    <t>4 390 760</t>
  </si>
  <si>
    <t>4 121 556</t>
  </si>
  <si>
    <t>269 204</t>
  </si>
  <si>
    <t>5 606 993</t>
  </si>
  <si>
    <t>2 567 372</t>
  </si>
  <si>
    <t>3 039 621</t>
  </si>
  <si>
    <t>2 698 818</t>
  </si>
  <si>
    <t>340 803</t>
  </si>
  <si>
    <t>23 738 199</t>
  </si>
  <si>
    <t>16 307 818</t>
  </si>
  <si>
    <t>7 430 381</t>
  </si>
  <si>
    <t>6 820 374</t>
  </si>
  <si>
    <t>610 007</t>
  </si>
  <si>
    <t>41 620 009</t>
  </si>
  <si>
    <t>29 257 315</t>
  </si>
  <si>
    <t>12 362 694</t>
  </si>
  <si>
    <t>8 333 343</t>
  </si>
  <si>
    <t>29 757 509</t>
  </si>
  <si>
    <t>17 245 641</t>
  </si>
  <si>
    <t>12 511 868</t>
  </si>
  <si>
    <t>6 116 037</t>
  </si>
  <si>
    <t>6 395 831</t>
  </si>
  <si>
    <t>71 377 518</t>
  </si>
  <si>
    <t>46 502 956</t>
  </si>
  <si>
    <t>24 874 562</t>
  </si>
  <si>
    <t>14 449 380</t>
  </si>
  <si>
    <t>10 425 182</t>
  </si>
  <si>
    <t>24 307 569</t>
  </si>
  <si>
    <t>8 596 626</t>
  </si>
  <si>
    <t>15 710 943</t>
  </si>
  <si>
    <t>2 375 645</t>
  </si>
  <si>
    <t>13 335 298</t>
  </si>
  <si>
    <t>59 622 640</t>
  </si>
  <si>
    <t>14 535 841</t>
  </si>
  <si>
    <t>45 086 799</t>
  </si>
  <si>
    <t>12 376 502</t>
  </si>
  <si>
    <t>32 710 297</t>
  </si>
  <si>
    <t>83 930 209</t>
  </si>
  <si>
    <t>23 132 467</t>
  </si>
  <si>
    <t>60 797 742</t>
  </si>
  <si>
    <t>14 752 147</t>
  </si>
  <si>
    <t>46 045 595</t>
  </si>
  <si>
    <t>23 946 184</t>
  </si>
  <si>
    <t>4 689 482</t>
  </si>
  <si>
    <t>19 256 702</t>
  </si>
  <si>
    <t>13 226 934</t>
  </si>
  <si>
    <t>6 029 768</t>
  </si>
  <si>
    <t>1 474 064</t>
  </si>
  <si>
    <t>346 915</t>
  </si>
  <si>
    <t>1 127 149</t>
  </si>
  <si>
    <t>965 021</t>
  </si>
  <si>
    <t>162 128</t>
  </si>
  <si>
    <t>25 420 248</t>
  </si>
  <si>
    <t>5 036 397</t>
  </si>
  <si>
    <t>20 383 851</t>
  </si>
  <si>
    <t>14 191 955</t>
  </si>
  <si>
    <t>6 191 896</t>
  </si>
  <si>
    <t>33 992 430</t>
  </si>
  <si>
    <t>17 869 015</t>
  </si>
  <si>
    <t>16 123 415</t>
  </si>
  <si>
    <t>8 394 549</t>
  </si>
  <si>
    <t>7 728 866</t>
  </si>
  <si>
    <t>49 441 903</t>
  </si>
  <si>
    <t>28 584 163</t>
  </si>
  <si>
    <t>20 857 740</t>
  </si>
  <si>
    <t>9 960 363</t>
  </si>
  <si>
    <t>10 897 377</t>
  </si>
  <si>
    <t>83 434 333</t>
  </si>
  <si>
    <t>46 453 178</t>
  </si>
  <si>
    <t>36 981 155</t>
  </si>
  <si>
    <t>18 354 912</t>
  </si>
  <si>
    <t>18 626 243</t>
  </si>
  <si>
    <t>2 257 082</t>
  </si>
  <si>
    <t>2 256 970</t>
  </si>
  <si>
    <t>-85.36</t>
  </si>
  <si>
    <t>208 791</t>
  </si>
  <si>
    <t>207 946</t>
  </si>
  <si>
    <t>845</t>
  </si>
  <si>
    <t>882.56</t>
  </si>
  <si>
    <t>2 465 873</t>
  </si>
  <si>
    <t>2 464 916</t>
  </si>
  <si>
    <t>418 641</t>
  </si>
  <si>
    <t>354 204</t>
  </si>
  <si>
    <t>64 437</t>
  </si>
  <si>
    <t>42 516</t>
  </si>
  <si>
    <t>21 921</t>
  </si>
  <si>
    <t>185 685</t>
  </si>
  <si>
    <t>97 926</t>
  </si>
  <si>
    <t>87 759</t>
  </si>
  <si>
    <t>68 744</t>
  </si>
  <si>
    <t>19 015</t>
  </si>
  <si>
    <t>604 326</t>
  </si>
  <si>
    <t>452 130</t>
  </si>
  <si>
    <t>152 196</t>
  </si>
  <si>
    <t>111 260</t>
  </si>
  <si>
    <t>40 936</t>
  </si>
  <si>
    <t>447 381</t>
  </si>
  <si>
    <t>318 922</t>
  </si>
  <si>
    <t>128 459</t>
  </si>
  <si>
    <t>118 040</t>
  </si>
  <si>
    <t>559 860</t>
  </si>
  <si>
    <t>155 903</t>
  </si>
  <si>
    <t>403 957</t>
  </si>
  <si>
    <t>393 032</t>
  </si>
  <si>
    <t>10 925</t>
  </si>
  <si>
    <t>-29.86</t>
  </si>
  <si>
    <t>1 007 241</t>
  </si>
  <si>
    <t>474 825</t>
  </si>
  <si>
    <t>511 072</t>
  </si>
  <si>
    <t>21 344</t>
  </si>
  <si>
    <t>379 402</t>
  </si>
  <si>
    <t>240 068</t>
  </si>
  <si>
    <t>25 964</t>
  </si>
  <si>
    <t>214 104</t>
  </si>
  <si>
    <t>27 170</t>
  </si>
  <si>
    <t>12 576</t>
  </si>
  <si>
    <t>406 572</t>
  </si>
  <si>
    <t>254 662</t>
  </si>
  <si>
    <t>32 093</t>
  </si>
  <si>
    <t>222 569</t>
  </si>
  <si>
    <t>1 974 967</t>
  </si>
  <si>
    <t>1 425 770</t>
  </si>
  <si>
    <t>549 197</t>
  </si>
  <si>
    <t>199 791</t>
  </si>
  <si>
    <t>349 406</t>
  </si>
  <si>
    <t>2 738 710</t>
  </si>
  <si>
    <t>1 614 581</t>
  </si>
  <si>
    <t>1 124 129</t>
  </si>
  <si>
    <t>907 345</t>
  </si>
  <si>
    <t>4 713 677</t>
  </si>
  <si>
    <t>3 040 351</t>
  </si>
  <si>
    <t>1 673 326</t>
  </si>
  <si>
    <t>1 107 136</t>
  </si>
  <si>
    <t>566 190</t>
  </si>
  <si>
    <t>1 039 290</t>
  </si>
  <si>
    <t>1 006 437</t>
  </si>
  <si>
    <t>32 853</t>
  </si>
  <si>
    <t>31 982</t>
  </si>
  <si>
    <t>31 655</t>
  </si>
  <si>
    <t>115.13</t>
  </si>
  <si>
    <t>1 071 272</t>
  </si>
  <si>
    <t>1 038 092</t>
  </si>
  <si>
    <t>33 180</t>
  </si>
  <si>
    <t>5 398 142</t>
  </si>
  <si>
    <t>2 478 638</t>
  </si>
  <si>
    <t>2 919 504</t>
  </si>
  <si>
    <t>1 872 512</t>
  </si>
  <si>
    <t>1 046 992</t>
  </si>
  <si>
    <t>11 738 100</t>
  </si>
  <si>
    <t>2 268 300</t>
  </si>
  <si>
    <t>9 469 800</t>
  </si>
  <si>
    <t>4 099 904</t>
  </si>
  <si>
    <t>5 369 896</t>
  </si>
  <si>
    <t>17 136 242</t>
  </si>
  <si>
    <t>4 746 938</t>
  </si>
  <si>
    <t>12 389 304</t>
  </si>
  <si>
    <t>5 972 416</t>
  </si>
  <si>
    <t>6 416 888</t>
  </si>
  <si>
    <t>11 735 837</t>
  </si>
  <si>
    <t>8 291 106</t>
  </si>
  <si>
    <t>3 444 731</t>
  </si>
  <si>
    <t>1 952 876</t>
  </si>
  <si>
    <t>1 491 855</t>
  </si>
  <si>
    <t>4 583 997</t>
  </si>
  <si>
    <t>3 108 488</t>
  </si>
  <si>
    <t>1 475 509</t>
  </si>
  <si>
    <t>1 069 385</t>
  </si>
  <si>
    <t>406 124</t>
  </si>
  <si>
    <t>16 319 834</t>
  </si>
  <si>
    <t>11 399 594</t>
  </si>
  <si>
    <t>4 920 240</t>
  </si>
  <si>
    <t>3 022 261</t>
  </si>
  <si>
    <t>1 897 979</t>
  </si>
  <si>
    <t>1 891 596</t>
  </si>
  <si>
    <t>1 484 235</t>
  </si>
  <si>
    <t>407 361</t>
  </si>
  <si>
    <t>325 308</t>
  </si>
  <si>
    <t>82 053</t>
  </si>
  <si>
    <t>9 921 001</t>
  </si>
  <si>
    <t>3 709 992</t>
  </si>
  <si>
    <t>6 211 009</t>
  </si>
  <si>
    <t>5 886 506</t>
  </si>
  <si>
    <t>324 503</t>
  </si>
  <si>
    <t>11 812 597</t>
  </si>
  <si>
    <t>5 194 227</t>
  </si>
  <si>
    <t>6 618 370</t>
  </si>
  <si>
    <t>6 211 814</t>
  </si>
  <si>
    <t>406 556</t>
  </si>
  <si>
    <t>6 097 393</t>
  </si>
  <si>
    <t>5 148 641</t>
  </si>
  <si>
    <t>948 752</t>
  </si>
  <si>
    <t>391 501</t>
  </si>
  <si>
    <t>557 251</t>
  </si>
  <si>
    <t>29.38</t>
  </si>
  <si>
    <t>43.43</t>
  </si>
  <si>
    <t>4 577 922</t>
  </si>
  <si>
    <t>2 655 423</t>
  </si>
  <si>
    <t>1 922 499</t>
  </si>
  <si>
    <t>352 639</t>
  </si>
  <si>
    <t>1 569 860</t>
  </si>
  <si>
    <t>10 675 315</t>
  </si>
  <si>
    <t>7 804 064</t>
  </si>
  <si>
    <t>2 871 251</t>
  </si>
  <si>
    <t>744 140</t>
  </si>
  <si>
    <t>2 127 111</t>
  </si>
  <si>
    <t>594 552</t>
  </si>
  <si>
    <t>517 953</t>
  </si>
  <si>
    <t>76 599</t>
  </si>
  <si>
    <t>71 045</t>
  </si>
  <si>
    <t>5 554</t>
  </si>
  <si>
    <t>3 776 340</t>
  </si>
  <si>
    <t>3 105 892</t>
  </si>
  <si>
    <t>670 448</t>
  </si>
  <si>
    <t>576 938</t>
  </si>
  <si>
    <t>93 510</t>
  </si>
  <si>
    <t>4 370 892</t>
  </si>
  <si>
    <t>3 623 845</t>
  </si>
  <si>
    <t>747 047</t>
  </si>
  <si>
    <t>647 983</t>
  </si>
  <si>
    <t>99 064</t>
  </si>
  <si>
    <t>1 339 335</t>
  </si>
  <si>
    <t>750 179</t>
  </si>
  <si>
    <t>589 156</t>
  </si>
  <si>
    <t>269 750</t>
  </si>
  <si>
    <t>319 406</t>
  </si>
  <si>
    <t>527 862</t>
  </si>
  <si>
    <t>222 972</t>
  </si>
  <si>
    <t>304 890</t>
  </si>
  <si>
    <t>134 729</t>
  </si>
  <si>
    <t>1 867 197</t>
  </si>
  <si>
    <t>973 151</t>
  </si>
  <si>
    <t>894 046</t>
  </si>
  <si>
    <t>439 911</t>
  </si>
  <si>
    <t>704 941</t>
  </si>
  <si>
    <t>511 903</t>
  </si>
  <si>
    <t>193 038</t>
  </si>
  <si>
    <t>108 741</t>
  </si>
  <si>
    <t>84 297</t>
  </si>
  <si>
    <t>1 190 823</t>
  </si>
  <si>
    <t>656 754</t>
  </si>
  <si>
    <t>534 069</t>
  </si>
  <si>
    <t>486 881</t>
  </si>
  <si>
    <t>47 188</t>
  </si>
  <si>
    <t>1 895 764</t>
  </si>
  <si>
    <t>1 168 657</t>
  </si>
  <si>
    <t>727 107</t>
  </si>
  <si>
    <t>595 622</t>
  </si>
  <si>
    <t>131 485</t>
  </si>
  <si>
    <t>678 693</t>
  </si>
  <si>
    <t>535 320</t>
  </si>
  <si>
    <t>143 373</t>
  </si>
  <si>
    <t>65 481</t>
  </si>
  <si>
    <t>77 892</t>
  </si>
  <si>
    <t>1 516 033</t>
  </si>
  <si>
    <t>1 142 682</t>
  </si>
  <si>
    <t>373 351</t>
  </si>
  <si>
    <t>130 891</t>
  </si>
  <si>
    <t>242 460</t>
  </si>
  <si>
    <t>2 194 726</t>
  </si>
  <si>
    <t>1 678 002</t>
  </si>
  <si>
    <t>516 724</t>
  </si>
  <si>
    <t>196 372</t>
  </si>
  <si>
    <t>320 352</t>
  </si>
  <si>
    <t>2 291 976</t>
  </si>
  <si>
    <t>1 154 085</t>
  </si>
  <si>
    <t>1 137 891</t>
  </si>
  <si>
    <t>256 355</t>
  </si>
  <si>
    <t>881 536</t>
  </si>
  <si>
    <t>5 852 342</t>
  </si>
  <si>
    <t>2 806 112</t>
  </si>
  <si>
    <t>3 046 230</t>
  </si>
  <si>
    <t>580 351</t>
  </si>
  <si>
    <t>2 465 879</t>
  </si>
  <si>
    <t>8 144 318</t>
  </si>
  <si>
    <t>3 960 197</t>
  </si>
  <si>
    <t>4 184 121</t>
  </si>
  <si>
    <t>836 706</t>
  </si>
  <si>
    <t>3 347 415</t>
  </si>
  <si>
    <t>38 373 011</t>
  </si>
  <si>
    <t>11 260 120</t>
  </si>
  <si>
    <t>27 112 891</t>
  </si>
  <si>
    <t>25 727 273</t>
  </si>
  <si>
    <t>1 385 618</t>
  </si>
  <si>
    <t>70.53</t>
  </si>
  <si>
    <t>35 879 744</t>
  </si>
  <si>
    <t>12 543 895</t>
  </si>
  <si>
    <t>23 335 849</t>
  </si>
  <si>
    <t>8 757 135</t>
  </si>
  <si>
    <t>14 578 714</t>
  </si>
  <si>
    <t>25.64</t>
  </si>
  <si>
    <t>33.47</t>
  </si>
  <si>
    <t>74 252 755</t>
  </si>
  <si>
    <t>23 804 015</t>
  </si>
  <si>
    <t>50 448 740</t>
  </si>
  <si>
    <t>34 484 408</t>
  </si>
  <si>
    <t>15 964 332</t>
  </si>
  <si>
    <t>36.04</t>
  </si>
  <si>
    <t>1 243 537</t>
  </si>
  <si>
    <t>609 229</t>
  </si>
  <si>
    <t>313 621</t>
  </si>
  <si>
    <t>295 608</t>
  </si>
  <si>
    <t>151 390</t>
  </si>
  <si>
    <t>66 860</t>
  </si>
  <si>
    <t>84 530</t>
  </si>
  <si>
    <t>56 683</t>
  </si>
  <si>
    <t>63.76</t>
  </si>
  <si>
    <t>1 394 927</t>
  </si>
  <si>
    <t>701 168</t>
  </si>
  <si>
    <t>693 759</t>
  </si>
  <si>
    <t>341 468</t>
  </si>
  <si>
    <t>352 291</t>
  </si>
  <si>
    <t>15 856</t>
  </si>
  <si>
    <t>12 414</t>
  </si>
  <si>
    <t>42.48</t>
  </si>
  <si>
    <t>105.85</t>
  </si>
  <si>
    <t>16 243</t>
  </si>
  <si>
    <t>12 585</t>
  </si>
  <si>
    <t>3 107</t>
  </si>
  <si>
    <t>27.56</t>
  </si>
  <si>
    <t>43.81</t>
  </si>
  <si>
    <t>1 787 705</t>
  </si>
  <si>
    <t>1 087 178</t>
  </si>
  <si>
    <t>700 527</t>
  </si>
  <si>
    <t>235 638</t>
  </si>
  <si>
    <t>464 889</t>
  </si>
  <si>
    <t>2 857 212</t>
  </si>
  <si>
    <t>1 686 464</t>
  </si>
  <si>
    <t>1 170 748</t>
  </si>
  <si>
    <t>200 537</t>
  </si>
  <si>
    <t>970 211</t>
  </si>
  <si>
    <t>4 644 917</t>
  </si>
  <si>
    <t>2 773 642</t>
  </si>
  <si>
    <t>1 871 275</t>
  </si>
  <si>
    <t>436 175</t>
  </si>
  <si>
    <t>1 435 100</t>
  </si>
  <si>
    <t>3 403 414</t>
  </si>
  <si>
    <t>2 359 864</t>
  </si>
  <si>
    <t>1 043 550</t>
  </si>
  <si>
    <t>680 100</t>
  </si>
  <si>
    <t>363 450</t>
  </si>
  <si>
    <t>3 060 927</t>
  </si>
  <si>
    <t>1 735 999</t>
  </si>
  <si>
    <t>1 324 928</t>
  </si>
  <si>
    <t>898 585</t>
  </si>
  <si>
    <t>426 343</t>
  </si>
  <si>
    <t>6 464 341</t>
  </si>
  <si>
    <t>4 095 863</t>
  </si>
  <si>
    <t>2 368 478</t>
  </si>
  <si>
    <t>1 578 685</t>
  </si>
  <si>
    <t>789 793</t>
  </si>
  <si>
    <t>3 801 146</t>
  </si>
  <si>
    <t>742 694</t>
  </si>
  <si>
    <t>3 058 452</t>
  </si>
  <si>
    <t>3 044 940</t>
  </si>
  <si>
    <t>237 192</t>
  </si>
  <si>
    <t>39 357</t>
  </si>
  <si>
    <t>197 835</t>
  </si>
  <si>
    <t>197 526</t>
  </si>
  <si>
    <t>107.38</t>
  </si>
  <si>
    <t>4 038 338</t>
  </si>
  <si>
    <t>782 051</t>
  </si>
  <si>
    <t>3 256 287</t>
  </si>
  <si>
    <t>3 242 466</t>
  </si>
  <si>
    <t>13 821</t>
  </si>
  <si>
    <t>149 676</t>
  </si>
  <si>
    <t>141 762</t>
  </si>
  <si>
    <t>7 914</t>
  </si>
  <si>
    <t>1 790</t>
  </si>
  <si>
    <t>-24.56</t>
  </si>
  <si>
    <t>-24.24</t>
  </si>
  <si>
    <t>-25.63</t>
  </si>
  <si>
    <t>108 286</t>
  </si>
  <si>
    <t>36 297</t>
  </si>
  <si>
    <t>71 989</t>
  </si>
  <si>
    <t>55 794</t>
  </si>
  <si>
    <t>16 195</t>
  </si>
  <si>
    <t>257 962</t>
  </si>
  <si>
    <t>178 059</t>
  </si>
  <si>
    <t>79 903</t>
  </si>
  <si>
    <t>61 918</t>
  </si>
  <si>
    <t>17 985</t>
  </si>
  <si>
    <t>-15.35</t>
  </si>
  <si>
    <t>338 706</t>
  </si>
  <si>
    <t>272 916</t>
  </si>
  <si>
    <t>65 790</t>
  </si>
  <si>
    <t>60 826</t>
  </si>
  <si>
    <t>4 964</t>
  </si>
  <si>
    <t>628 445</t>
  </si>
  <si>
    <t>282 775</t>
  </si>
  <si>
    <t>345 670</t>
  </si>
  <si>
    <t>338 072</t>
  </si>
  <si>
    <t>760.48</t>
  </si>
  <si>
    <t>967 151</t>
  </si>
  <si>
    <t>555 691</t>
  </si>
  <si>
    <t>398 898</t>
  </si>
  <si>
    <t>12 562</t>
  </si>
  <si>
    <t>148.95</t>
  </si>
  <si>
    <t>9 287 980</t>
  </si>
  <si>
    <t>19 371</t>
  </si>
  <si>
    <t>6 530 422</t>
  </si>
  <si>
    <t>15 818 402</t>
  </si>
  <si>
    <t>47 750</t>
  </si>
  <si>
    <t>2016M09</t>
  </si>
  <si>
    <t>162 544 576</t>
  </si>
  <si>
    <t>106 797 777</t>
  </si>
  <si>
    <t>55 746 799</t>
  </si>
  <si>
    <t>41 931 145</t>
  </si>
  <si>
    <t>13 815 654</t>
  </si>
  <si>
    <t>144 127 111</t>
  </si>
  <si>
    <t>88 359 258</t>
  </si>
  <si>
    <t>55 767 853</t>
  </si>
  <si>
    <t>34 580 943</t>
  </si>
  <si>
    <t>21 186 910</t>
  </si>
  <si>
    <t>306 671 687</t>
  </si>
  <si>
    <t>195 157 035</t>
  </si>
  <si>
    <t>111 514 652</t>
  </si>
  <si>
    <t>76 512 088</t>
  </si>
  <si>
    <t>35 002 564</t>
  </si>
  <si>
    <t>153 366 476</t>
  </si>
  <si>
    <t>103 532 454</t>
  </si>
  <si>
    <t>49 834 022</t>
  </si>
  <si>
    <t>38 223 458</t>
  </si>
  <si>
    <t>11 610 564</t>
  </si>
  <si>
    <t>143 663 609</t>
  </si>
  <si>
    <t>88 136 040</t>
  </si>
  <si>
    <t>55 527 569</t>
  </si>
  <si>
    <t>34 374 157</t>
  </si>
  <si>
    <t>21 153 412</t>
  </si>
  <si>
    <t>297 030 085</t>
  </si>
  <si>
    <t>191 668 494</t>
  </si>
  <si>
    <t>105 361 591</t>
  </si>
  <si>
    <t>72 597 615</t>
  </si>
  <si>
    <t>32 763 976</t>
  </si>
  <si>
    <t>116 649 470</t>
  </si>
  <si>
    <t>86 852 684</t>
  </si>
  <si>
    <t>29 796 786</t>
  </si>
  <si>
    <t>18 724 660</t>
  </si>
  <si>
    <t>11 072 126</t>
  </si>
  <si>
    <t>109 248 610</t>
  </si>
  <si>
    <t>68 791 644</t>
  </si>
  <si>
    <t>40 456 966</t>
  </si>
  <si>
    <t>24 686 222</t>
  </si>
  <si>
    <t>15 770 744</t>
  </si>
  <si>
    <t>225 898 080</t>
  </si>
  <si>
    <t>155 644 328</t>
  </si>
  <si>
    <t>70 253 752</t>
  </si>
  <si>
    <t>43 410 882</t>
  </si>
  <si>
    <t>26 842 870</t>
  </si>
  <si>
    <t>1 442 799</t>
  </si>
  <si>
    <t>906 532</t>
  </si>
  <si>
    <t>536 267</t>
  </si>
  <si>
    <t>426 074</t>
  </si>
  <si>
    <t>110 193</t>
  </si>
  <si>
    <t>1 733 039</t>
  </si>
  <si>
    <t>655 898</t>
  </si>
  <si>
    <t>1 077 141</t>
  </si>
  <si>
    <t>985 251</t>
  </si>
  <si>
    <t>91 890</t>
  </si>
  <si>
    <t>3 175 838</t>
  </si>
  <si>
    <t>1 562 430</t>
  </si>
  <si>
    <t>1 613 408</t>
  </si>
  <si>
    <t>1 411 325</t>
  </si>
  <si>
    <t>202 083</t>
  </si>
  <si>
    <t>2 131 520</t>
  </si>
  <si>
    <t>2 111 601</t>
  </si>
  <si>
    <t>19 823</t>
  </si>
  <si>
    <t>2 300</t>
  </si>
  <si>
    <t>942 102</t>
  </si>
  <si>
    <t>783 450</t>
  </si>
  <si>
    <t>158 652</t>
  </si>
  <si>
    <t>154 430</t>
  </si>
  <si>
    <t>4 222</t>
  </si>
  <si>
    <t>3 073 622</t>
  </si>
  <si>
    <t>2 895 051</t>
  </si>
  <si>
    <t>178 571</t>
  </si>
  <si>
    <t>174 253</t>
  </si>
  <si>
    <t>2 283 098</t>
  </si>
  <si>
    <t>2 075 342</t>
  </si>
  <si>
    <t>207 756</t>
  </si>
  <si>
    <t>185 674</t>
  </si>
  <si>
    <t>22 082</t>
  </si>
  <si>
    <t>2 305 291</t>
  </si>
  <si>
    <t>1 383 695</t>
  </si>
  <si>
    <t>921 596</t>
  </si>
  <si>
    <t>748 254</t>
  </si>
  <si>
    <t>173 342</t>
  </si>
  <si>
    <t>34.06</t>
  </si>
  <si>
    <t>4 588 389</t>
  </si>
  <si>
    <t>3 459 037</t>
  </si>
  <si>
    <t>1 129 352</t>
  </si>
  <si>
    <t>933 928</t>
  </si>
  <si>
    <t>195 424</t>
  </si>
  <si>
    <t>866 973</t>
  </si>
  <si>
    <t>558 085</t>
  </si>
  <si>
    <t>308 888</t>
  </si>
  <si>
    <t>127 640</t>
  </si>
  <si>
    <t>181 248</t>
  </si>
  <si>
    <t>1 733 909</t>
  </si>
  <si>
    <t>814 427</t>
  </si>
  <si>
    <t>919 482</t>
  </si>
  <si>
    <t>322 583</t>
  </si>
  <si>
    <t>596 899</t>
  </si>
  <si>
    <t>2 600 882</t>
  </si>
  <si>
    <t>1 372 512</t>
  </si>
  <si>
    <t>1 228 370</t>
  </si>
  <si>
    <t>778 147</t>
  </si>
  <si>
    <t>7 649 778</t>
  </si>
  <si>
    <t>6 448 267</t>
  </si>
  <si>
    <t>1 201 511</t>
  </si>
  <si>
    <t>775 458</t>
  </si>
  <si>
    <t>426 053</t>
  </si>
  <si>
    <t>32 041 205</t>
  </si>
  <si>
    <t>21 927 299</t>
  </si>
  <si>
    <t>10 113 906</t>
  </si>
  <si>
    <t>7 323 452</t>
  </si>
  <si>
    <t>2 790 454</t>
  </si>
  <si>
    <t>39 690 983</t>
  </si>
  <si>
    <t>28 375 566</t>
  </si>
  <si>
    <t>11 315 417</t>
  </si>
  <si>
    <t>8 098 910</t>
  </si>
  <si>
    <t>3 216 507</t>
  </si>
  <si>
    <t>19.36</t>
  </si>
  <si>
    <t>330 138</t>
  </si>
  <si>
    <t>296 525</t>
  </si>
  <si>
    <t>33 613</t>
  </si>
  <si>
    <t>150 689</t>
  </si>
  <si>
    <t>107 057</t>
  </si>
  <si>
    <t>43 632</t>
  </si>
  <si>
    <t>403 582</t>
  </si>
  <si>
    <t>77 245</t>
  </si>
  <si>
    <t>13 088 988</t>
  </si>
  <si>
    <t>10 946 699</t>
  </si>
  <si>
    <t>2 142 289</t>
  </si>
  <si>
    <t>2 034 794</t>
  </si>
  <si>
    <t>107 495</t>
  </si>
  <si>
    <t>1 863 742</t>
  </si>
  <si>
    <t>1 233 344</t>
  </si>
  <si>
    <t>630 398</t>
  </si>
  <si>
    <t>577 067</t>
  </si>
  <si>
    <t>53 331</t>
  </si>
  <si>
    <t>14 952 730</t>
  </si>
  <si>
    <t>12 180 043</t>
  </si>
  <si>
    <t>2 772 687</t>
  </si>
  <si>
    <t>2 611 861</t>
  </si>
  <si>
    <t>160 826</t>
  </si>
  <si>
    <t>33 747 373</t>
  </si>
  <si>
    <t>26 001 999</t>
  </si>
  <si>
    <t>7 745 374</t>
  </si>
  <si>
    <t>6 092 566</t>
  </si>
  <si>
    <t>1 652 808</t>
  </si>
  <si>
    <t>15 550 030</t>
  </si>
  <si>
    <t>11 216 422</t>
  </si>
  <si>
    <t>4 333 608</t>
  </si>
  <si>
    <t>2 641 172</t>
  </si>
  <si>
    <t>1 692 436</t>
  </si>
  <si>
    <t>49 297 403</t>
  </si>
  <si>
    <t>37 218 421</t>
  </si>
  <si>
    <t>12 078 982</t>
  </si>
  <si>
    <t>8 733 738</t>
  </si>
  <si>
    <t>3 345 244</t>
  </si>
  <si>
    <t>12 356 735</t>
  </si>
  <si>
    <t>7 022 722</t>
  </si>
  <si>
    <t>5 334 013</t>
  </si>
  <si>
    <t>1 492 264</t>
  </si>
  <si>
    <t>3 841 749</t>
  </si>
  <si>
    <t>23 618 952</t>
  </si>
  <si>
    <t>12 207 536</t>
  </si>
  <si>
    <t>11 411 416</t>
  </si>
  <si>
    <t>5 367 267</t>
  </si>
  <si>
    <t>6 044 149</t>
  </si>
  <si>
    <t>35 975 687</t>
  </si>
  <si>
    <t>19 230 258</t>
  </si>
  <si>
    <t>16 745 429</t>
  </si>
  <si>
    <t>6 859 531</t>
  </si>
  <si>
    <t>9 885 898</t>
  </si>
  <si>
    <t>9 178 100</t>
  </si>
  <si>
    <t>3 265 323</t>
  </si>
  <si>
    <t>5 912 777</t>
  </si>
  <si>
    <t>3 707 687</t>
  </si>
  <si>
    <t>2 205 090</t>
  </si>
  <si>
    <t>463 502</t>
  </si>
  <si>
    <t>223 218</t>
  </si>
  <si>
    <t>240 284</t>
  </si>
  <si>
    <t>206 786</t>
  </si>
  <si>
    <t>33 498</t>
  </si>
  <si>
    <t>9 641 602</t>
  </si>
  <si>
    <t>3 488 541</t>
  </si>
  <si>
    <t>6 153 061</t>
  </si>
  <si>
    <t>3 914 473</t>
  </si>
  <si>
    <t>2 238 588</t>
  </si>
  <si>
    <t>21.45</t>
  </si>
  <si>
    <t>25 601 047</t>
  </si>
  <si>
    <t>16 843 399</t>
  </si>
  <si>
    <t>8 757 648</t>
  </si>
  <si>
    <t>5 137 212</t>
  </si>
  <si>
    <t>3 620 436</t>
  </si>
  <si>
    <t>18 210 222</t>
  </si>
  <si>
    <t>12 556 501</t>
  </si>
  <si>
    <t>5 653 721</t>
  </si>
  <si>
    <t>3 209 803</t>
  </si>
  <si>
    <t>2 443 918</t>
  </si>
  <si>
    <t>43 811 269</t>
  </si>
  <si>
    <t>29 399 900</t>
  </si>
  <si>
    <t>14 411 369</t>
  </si>
  <si>
    <t>8 347 015</t>
  </si>
  <si>
    <t>6 064 354</t>
  </si>
  <si>
    <t>2 060 001</t>
  </si>
  <si>
    <t>2 059 973</t>
  </si>
  <si>
    <t>-95.19</t>
  </si>
  <si>
    <t>51 844</t>
  </si>
  <si>
    <t>51 829</t>
  </si>
  <si>
    <t>-66.67</t>
  </si>
  <si>
    <t>2 111 845</t>
  </si>
  <si>
    <t>2 111 802</t>
  </si>
  <si>
    <t>-93.14</t>
  </si>
  <si>
    <t>261 968</t>
  </si>
  <si>
    <t>237 302</t>
  </si>
  <si>
    <t>24 666</t>
  </si>
  <si>
    <t>22 603</t>
  </si>
  <si>
    <t>112 602</t>
  </si>
  <si>
    <t>77 221</t>
  </si>
  <si>
    <t>33 056</t>
  </si>
  <si>
    <t>2 325</t>
  </si>
  <si>
    <t>33.03</t>
  </si>
  <si>
    <t>374 570</t>
  </si>
  <si>
    <t>314 523</t>
  </si>
  <si>
    <t>60 047</t>
  </si>
  <si>
    <t>55 659</t>
  </si>
  <si>
    <t>4 388</t>
  </si>
  <si>
    <t>317 744</t>
  </si>
  <si>
    <t>236 718</t>
  </si>
  <si>
    <t>81 026</t>
  </si>
  <si>
    <t>79 365</t>
  </si>
  <si>
    <t>1 661</t>
  </si>
  <si>
    <t>117 686</t>
  </si>
  <si>
    <t>185 249</t>
  </si>
  <si>
    <t>183 807</t>
  </si>
  <si>
    <t>1 442</t>
  </si>
  <si>
    <t>-24.62</t>
  </si>
  <si>
    <t>620 679</t>
  </si>
  <si>
    <t>354 404</t>
  </si>
  <si>
    <t>266 275</t>
  </si>
  <si>
    <t>263 172</t>
  </si>
  <si>
    <t>211 316</t>
  </si>
  <si>
    <t>152 345</t>
  </si>
  <si>
    <t>58 971</t>
  </si>
  <si>
    <t>15 563</t>
  </si>
  <si>
    <t>43 408</t>
  </si>
  <si>
    <t>-31.47</t>
  </si>
  <si>
    <t>25 041</t>
  </si>
  <si>
    <t>14 770</t>
  </si>
  <si>
    <t>10 271</t>
  </si>
  <si>
    <t>5 436</t>
  </si>
  <si>
    <t>4 835</t>
  </si>
  <si>
    <t>22.86</t>
  </si>
  <si>
    <t>236 357</t>
  </si>
  <si>
    <t>167 115</t>
  </si>
  <si>
    <t>69 242</t>
  </si>
  <si>
    <t>48 243</t>
  </si>
  <si>
    <t>1 351 414</t>
  </si>
  <si>
    <t>1 181 704</t>
  </si>
  <si>
    <t>169 710</t>
  </si>
  <si>
    <t>73 875</t>
  </si>
  <si>
    <t>95 835</t>
  </si>
  <si>
    <t>1 155 685</t>
  </si>
  <si>
    <t>866 523</t>
  </si>
  <si>
    <t>289 162</t>
  </si>
  <si>
    <t>255 825</t>
  </si>
  <si>
    <t>33 337</t>
  </si>
  <si>
    <t>2 507 099</t>
  </si>
  <si>
    <t>2 048 227</t>
  </si>
  <si>
    <t>458 872</t>
  </si>
  <si>
    <t>329 700</t>
  </si>
  <si>
    <t>129 172</t>
  </si>
  <si>
    <t>861 946</t>
  </si>
  <si>
    <t>839 566</t>
  </si>
  <si>
    <t>22 380</t>
  </si>
  <si>
    <t>28 214</t>
  </si>
  <si>
    <t>890 160</t>
  </si>
  <si>
    <t>867 663</t>
  </si>
  <si>
    <t>22 497</t>
  </si>
  <si>
    <t>3 485 487</t>
  </si>
  <si>
    <t>2 041 333</t>
  </si>
  <si>
    <t>1 444 154</t>
  </si>
  <si>
    <t>1 003 478</t>
  </si>
  <si>
    <t>440 676</t>
  </si>
  <si>
    <t>6 644 747</t>
  </si>
  <si>
    <t>1 975 317</t>
  </si>
  <si>
    <t>4 669 430</t>
  </si>
  <si>
    <t>2 858 732</t>
  </si>
  <si>
    <t>1 810 698</t>
  </si>
  <si>
    <t>10 130 234</t>
  </si>
  <si>
    <t>4 016 650</t>
  </si>
  <si>
    <t>6 113 584</t>
  </si>
  <si>
    <t>3 862 210</t>
  </si>
  <si>
    <t>2 251 374</t>
  </si>
  <si>
    <t>6 640 315</t>
  </si>
  <si>
    <t>5 430 517</t>
  </si>
  <si>
    <t>1 209 798</t>
  </si>
  <si>
    <t>755 868</t>
  </si>
  <si>
    <t>453 930</t>
  </si>
  <si>
    <t>3 150 347</t>
  </si>
  <si>
    <t>2 296 284</t>
  </si>
  <si>
    <t>854 063</t>
  </si>
  <si>
    <t>687 961</t>
  </si>
  <si>
    <t>166 102</t>
  </si>
  <si>
    <t>53.26</t>
  </si>
  <si>
    <t>9 790 662</t>
  </si>
  <si>
    <t>7 726 801</t>
  </si>
  <si>
    <t>2 063 861</t>
  </si>
  <si>
    <t>1 443 829</t>
  </si>
  <si>
    <t>620 032</t>
  </si>
  <si>
    <t>1 602 073</t>
  </si>
  <si>
    <t>1 320 237</t>
  </si>
  <si>
    <t>281 836</t>
  </si>
  <si>
    <t>263 426</t>
  </si>
  <si>
    <t>18 410</t>
  </si>
  <si>
    <t>5 741 665</t>
  </si>
  <si>
    <t>2 957 623</t>
  </si>
  <si>
    <t>2 784 042</t>
  </si>
  <si>
    <t>2 758 355</t>
  </si>
  <si>
    <t>-20.12</t>
  </si>
  <si>
    <t>7 343 738</t>
  </si>
  <si>
    <t>4 277 860</t>
  </si>
  <si>
    <t>3 065 878</t>
  </si>
  <si>
    <t>3 021 781</t>
  </si>
  <si>
    <t>44 097</t>
  </si>
  <si>
    <t>15.35</t>
  </si>
  <si>
    <t>4 993 485</t>
  </si>
  <si>
    <t>4 484 177</t>
  </si>
  <si>
    <t>509 308</t>
  </si>
  <si>
    <t>281 850</t>
  </si>
  <si>
    <t>42.17</t>
  </si>
  <si>
    <t>55.31</t>
  </si>
  <si>
    <t>2 383 676</t>
  </si>
  <si>
    <t>1 692 573</t>
  </si>
  <si>
    <t>691 103</t>
  </si>
  <si>
    <t>198 247</t>
  </si>
  <si>
    <t>492 856</t>
  </si>
  <si>
    <t>7 377 161</t>
  </si>
  <si>
    <t>6 176 750</t>
  </si>
  <si>
    <t>1 200 411</t>
  </si>
  <si>
    <t>480 097</t>
  </si>
  <si>
    <t>720 314</t>
  </si>
  <si>
    <t>40.99</t>
  </si>
  <si>
    <t>512 105</t>
  </si>
  <si>
    <t>472 100</t>
  </si>
  <si>
    <t>40 005</t>
  </si>
  <si>
    <t>38 897</t>
  </si>
  <si>
    <t>2 068 479</t>
  </si>
  <si>
    <t>1 726 696</t>
  </si>
  <si>
    <t>341 783</t>
  </si>
  <si>
    <t>328 456</t>
  </si>
  <si>
    <t>2 580 584</t>
  </si>
  <si>
    <t>2 198 796</t>
  </si>
  <si>
    <t>381 788</t>
  </si>
  <si>
    <t>367 353</t>
  </si>
  <si>
    <t>14 435</t>
  </si>
  <si>
    <t>721 887</t>
  </si>
  <si>
    <t>514 930</t>
  </si>
  <si>
    <t>206 957</t>
  </si>
  <si>
    <t>117 229</t>
  </si>
  <si>
    <t>89 728</t>
  </si>
  <si>
    <t>300 110</t>
  </si>
  <si>
    <t>165 102</t>
  </si>
  <si>
    <t>135 008</t>
  </si>
  <si>
    <t>90 027</t>
  </si>
  <si>
    <t>44 981</t>
  </si>
  <si>
    <t>1 021 997</t>
  </si>
  <si>
    <t>680 032</t>
  </si>
  <si>
    <t>341 965</t>
  </si>
  <si>
    <t>207 256</t>
  </si>
  <si>
    <t>134 709</t>
  </si>
  <si>
    <t>496 113</t>
  </si>
  <si>
    <t>419 589</t>
  </si>
  <si>
    <t>76 524</t>
  </si>
  <si>
    <t>69 176</t>
  </si>
  <si>
    <t>7 348</t>
  </si>
  <si>
    <t>779 428</t>
  </si>
  <si>
    <t>505 324</t>
  </si>
  <si>
    <t>274 104</t>
  </si>
  <si>
    <t>269 038</t>
  </si>
  <si>
    <t>5 066</t>
  </si>
  <si>
    <t>102.56</t>
  </si>
  <si>
    <t>1 275 541</t>
  </si>
  <si>
    <t>924 913</t>
  </si>
  <si>
    <t>350 628</t>
  </si>
  <si>
    <t>338 214</t>
  </si>
  <si>
    <t>60.02</t>
  </si>
  <si>
    <t>423 199</t>
  </si>
  <si>
    <t>362 395</t>
  </si>
  <si>
    <t>60 804</t>
  </si>
  <si>
    <t>38 940</t>
  </si>
  <si>
    <t>21 864</t>
  </si>
  <si>
    <t>1 222 456</t>
  </si>
  <si>
    <t>1 009 919</t>
  </si>
  <si>
    <t>212 537</t>
  </si>
  <si>
    <t>124 482</t>
  </si>
  <si>
    <t>88 055</t>
  </si>
  <si>
    <t>1 645 655</t>
  </si>
  <si>
    <t>1 372 314</t>
  </si>
  <si>
    <t>273 341</t>
  </si>
  <si>
    <t>163 422</t>
  </si>
  <si>
    <t>109 919</t>
  </si>
  <si>
    <t>957 534</t>
  </si>
  <si>
    <t>747 515</t>
  </si>
  <si>
    <t>210 019</t>
  </si>
  <si>
    <t>103 487</t>
  </si>
  <si>
    <t>106 532</t>
  </si>
  <si>
    <t>3 134 067</t>
  </si>
  <si>
    <t>2 364 413</t>
  </si>
  <si>
    <t>769 654</t>
  </si>
  <si>
    <t>321 894</t>
  </si>
  <si>
    <t>447 760</t>
  </si>
  <si>
    <t>4 091 601</t>
  </si>
  <si>
    <t>3 111 928</t>
  </si>
  <si>
    <t>979 673</t>
  </si>
  <si>
    <t>425 381</t>
  </si>
  <si>
    <t>554 292</t>
  </si>
  <si>
    <t>27 012 289</t>
  </si>
  <si>
    <t>8 213 186</t>
  </si>
  <si>
    <t>18 799 103</t>
  </si>
  <si>
    <t>18 685 976</t>
  </si>
  <si>
    <t>113 127</t>
  </si>
  <si>
    <t>-48.66</t>
  </si>
  <si>
    <t>17 333 801</t>
  </si>
  <si>
    <t>8 447 569</t>
  </si>
  <si>
    <t>8 886 232</t>
  </si>
  <si>
    <t>4 798 138</t>
  </si>
  <si>
    <t>4 088 094</t>
  </si>
  <si>
    <t>44 346 090</t>
  </si>
  <si>
    <t>16 660 755</t>
  </si>
  <si>
    <t>27 685 335</t>
  </si>
  <si>
    <t>23 484 114</t>
  </si>
  <si>
    <t>4 201 221</t>
  </si>
  <si>
    <t>643 682</t>
  </si>
  <si>
    <t>431 018</t>
  </si>
  <si>
    <t>212 664</t>
  </si>
  <si>
    <t>167 583</t>
  </si>
  <si>
    <t>45 081</t>
  </si>
  <si>
    <t>36.41</t>
  </si>
  <si>
    <t>35.35</t>
  </si>
  <si>
    <t>101.29</t>
  </si>
  <si>
    <t>73 572</t>
  </si>
  <si>
    <t>18 014</t>
  </si>
  <si>
    <t>14 758</t>
  </si>
  <si>
    <t>58.55</t>
  </si>
  <si>
    <t>54.32</t>
  </si>
  <si>
    <t>80.99</t>
  </si>
  <si>
    <t>717 254</t>
  </si>
  <si>
    <t>486 576</t>
  </si>
  <si>
    <t>230 678</t>
  </si>
  <si>
    <t>182 341</t>
  </si>
  <si>
    <t>48 337</t>
  </si>
  <si>
    <t>39.99</t>
  </si>
  <si>
    <t>99.78</t>
  </si>
  <si>
    <t>11 209</t>
  </si>
  <si>
    <t>9 284</t>
  </si>
  <si>
    <t>1 925</t>
  </si>
  <si>
    <t>105.75</t>
  </si>
  <si>
    <t>69.14</t>
  </si>
  <si>
    <t>-61.22</t>
  </si>
  <si>
    <t>11 403</t>
  </si>
  <si>
    <t>1 803</t>
  </si>
  <si>
    <t>700 369</t>
  </si>
  <si>
    <t>534 749</t>
  </si>
  <si>
    <t>165 620</t>
  </si>
  <si>
    <t>88 720</t>
  </si>
  <si>
    <t>76 900</t>
  </si>
  <si>
    <t>1 971 430</t>
  </si>
  <si>
    <t>1 487 698</t>
  </si>
  <si>
    <t>483 732</t>
  </si>
  <si>
    <t>130 008</t>
  </si>
  <si>
    <t>353 724</t>
  </si>
  <si>
    <t>2 671 799</t>
  </si>
  <si>
    <t>2 022 447</t>
  </si>
  <si>
    <t>649 352</t>
  </si>
  <si>
    <t>218 728</t>
  </si>
  <si>
    <t>430 624</t>
  </si>
  <si>
    <t>2 177 510</t>
  </si>
  <si>
    <t>1 827 709</t>
  </si>
  <si>
    <t>349 801</t>
  </si>
  <si>
    <t>238 763</t>
  </si>
  <si>
    <t>111 038</t>
  </si>
  <si>
    <t>2 339 244</t>
  </si>
  <si>
    <t>1 564 499</t>
  </si>
  <si>
    <t>774 745</t>
  </si>
  <si>
    <t>605 003</t>
  </si>
  <si>
    <t>169 742</t>
  </si>
  <si>
    <t>4 516 754</t>
  </si>
  <si>
    <t>3 392 208</t>
  </si>
  <si>
    <t>1 124 546</t>
  </si>
  <si>
    <t>843 766</t>
  </si>
  <si>
    <t>280 780</t>
  </si>
  <si>
    <t>1 429 785</t>
  </si>
  <si>
    <t>454 270</t>
  </si>
  <si>
    <t>975 515</t>
  </si>
  <si>
    <t>973 904</t>
  </si>
  <si>
    <t>-44.79</t>
  </si>
  <si>
    <t>84 298</t>
  </si>
  <si>
    <t>27 953</t>
  </si>
  <si>
    <t>56 345</t>
  </si>
  <si>
    <t>56 261</t>
  </si>
  <si>
    <t>24.22</t>
  </si>
  <si>
    <t>1 514 083</t>
  </si>
  <si>
    <t>482 223</t>
  </si>
  <si>
    <t>1 031 860</t>
  </si>
  <si>
    <t>1 030 165</t>
  </si>
  <si>
    <t>-41.99</t>
  </si>
  <si>
    <t>133 014</t>
  </si>
  <si>
    <t>125 546</t>
  </si>
  <si>
    <t>6 911</t>
  </si>
  <si>
    <t>-33.37</t>
  </si>
  <si>
    <t>53 369</t>
  </si>
  <si>
    <t>24 756</t>
  </si>
  <si>
    <t>-66.02</t>
  </si>
  <si>
    <t>186 383</t>
  </si>
  <si>
    <t>154 159</t>
  </si>
  <si>
    <t>32 224</t>
  </si>
  <si>
    <t>31 440</t>
  </si>
  <si>
    <t>-47.87</t>
  </si>
  <si>
    <t>255 792</t>
  </si>
  <si>
    <t>226 010</t>
  </si>
  <si>
    <t>29 782</t>
  </si>
  <si>
    <t>29 032</t>
  </si>
  <si>
    <t>-44.49</t>
  </si>
  <si>
    <t>419 186</t>
  </si>
  <si>
    <t>222 873</t>
  </si>
  <si>
    <t>196 313</t>
  </si>
  <si>
    <t>195 840</t>
  </si>
  <si>
    <t>377.78</t>
  </si>
  <si>
    <t>674 978</t>
  </si>
  <si>
    <t>448 883</t>
  </si>
  <si>
    <t>226 095</t>
  </si>
  <si>
    <t>224 872</t>
  </si>
  <si>
    <t>1 223</t>
  </si>
  <si>
    <t>18 521</t>
  </si>
  <si>
    <t>5 598 047</t>
  </si>
  <si>
    <t>24 077</t>
  </si>
  <si>
    <t>14 457 157</t>
  </si>
  <si>
    <t>2016M10</t>
  </si>
  <si>
    <t>111 335 127</t>
  </si>
  <si>
    <t>80 528 895</t>
  </si>
  <si>
    <t>30 806 232</t>
  </si>
  <si>
    <t>27 474 564</t>
  </si>
  <si>
    <t>3 331 668</t>
  </si>
  <si>
    <t>113 632 476</t>
  </si>
  <si>
    <t>78 016 568</t>
  </si>
  <si>
    <t>35 615 908</t>
  </si>
  <si>
    <t>28 490 041</t>
  </si>
  <si>
    <t>7 125 867</t>
  </si>
  <si>
    <t>224 967 603</t>
  </si>
  <si>
    <t>158 545 463</t>
  </si>
  <si>
    <t>66 422 140</t>
  </si>
  <si>
    <t>55 964 605</t>
  </si>
  <si>
    <t>10 457 535</t>
  </si>
  <si>
    <t>109 382 875</t>
  </si>
  <si>
    <t>79 214 616</t>
  </si>
  <si>
    <t>30 168 259</t>
  </si>
  <si>
    <t>26 979 076</t>
  </si>
  <si>
    <t>3 189 183</t>
  </si>
  <si>
    <t>113 323 659</t>
  </si>
  <si>
    <t>77 816 738</t>
  </si>
  <si>
    <t>35 506 921</t>
  </si>
  <si>
    <t>28 384 583</t>
  </si>
  <si>
    <t>7 122 338</t>
  </si>
  <si>
    <t>222 706 534</t>
  </si>
  <si>
    <t>157 031 354</t>
  </si>
  <si>
    <t>65 675 180</t>
  </si>
  <si>
    <t>55 363 659</t>
  </si>
  <si>
    <t>10 311 521</t>
  </si>
  <si>
    <t>82 313 408</t>
  </si>
  <si>
    <t>66 005 344</t>
  </si>
  <si>
    <t>16 308 064</t>
  </si>
  <si>
    <t>13 413 203</t>
  </si>
  <si>
    <t>2 894 861</t>
  </si>
  <si>
    <t>83 058 053</t>
  </si>
  <si>
    <t>59 006 393</t>
  </si>
  <si>
    <t>24 051 660</t>
  </si>
  <si>
    <t>20 392 361</t>
  </si>
  <si>
    <t>3 659 299</t>
  </si>
  <si>
    <t>165 371 461</t>
  </si>
  <si>
    <t>125 011 737</t>
  </si>
  <si>
    <t>40 359 724</t>
  </si>
  <si>
    <t>33 805 564</t>
  </si>
  <si>
    <t>6 554 160</t>
  </si>
  <si>
    <t>1 616 885</t>
  </si>
  <si>
    <t>956 963</t>
  </si>
  <si>
    <t>659 922</t>
  </si>
  <si>
    <t>580 142</t>
  </si>
  <si>
    <t>1 506 650</t>
  </si>
  <si>
    <t>631 587</t>
  </si>
  <si>
    <t>875 063</t>
  </si>
  <si>
    <t>823 034</t>
  </si>
  <si>
    <t>52 029</t>
  </si>
  <si>
    <t>3 123 535</t>
  </si>
  <si>
    <t>1 588 550</t>
  </si>
  <si>
    <t>1 534 985</t>
  </si>
  <si>
    <t>1 403 176</t>
  </si>
  <si>
    <t>131 809</t>
  </si>
  <si>
    <t>360 468</t>
  </si>
  <si>
    <t>7 438</t>
  </si>
  <si>
    <t>521 313</t>
  </si>
  <si>
    <t>462 472</t>
  </si>
  <si>
    <t>58 841</t>
  </si>
  <si>
    <t>58 821</t>
  </si>
  <si>
    <t>881 781</t>
  </si>
  <si>
    <t>815 500</t>
  </si>
  <si>
    <t>66 281</t>
  </si>
  <si>
    <t>66 259</t>
  </si>
  <si>
    <t>2 192 083</t>
  </si>
  <si>
    <t>2 040 156</t>
  </si>
  <si>
    <t>151 927</t>
  </si>
  <si>
    <t>148 368</t>
  </si>
  <si>
    <t>81.12</t>
  </si>
  <si>
    <t>1 662 557</t>
  </si>
  <si>
    <t>1 141 844</t>
  </si>
  <si>
    <t>520 713</t>
  </si>
  <si>
    <t>508 255</t>
  </si>
  <si>
    <t>12 458</t>
  </si>
  <si>
    <t>3 854 640</t>
  </si>
  <si>
    <t>3 182 000</t>
  </si>
  <si>
    <t>672 640</t>
  </si>
  <si>
    <t>656 623</t>
  </si>
  <si>
    <t>16 017</t>
  </si>
  <si>
    <t>27.67</t>
  </si>
  <si>
    <t>751 710</t>
  </si>
  <si>
    <t>507 320</t>
  </si>
  <si>
    <t>244 390</t>
  </si>
  <si>
    <t>165 914</t>
  </si>
  <si>
    <t>78 476</t>
  </si>
  <si>
    <t>1 361 435</t>
  </si>
  <si>
    <t>742 507</t>
  </si>
  <si>
    <t>618 928</t>
  </si>
  <si>
    <t>378 869</t>
  </si>
  <si>
    <t>240 059</t>
  </si>
  <si>
    <t>2 113 145</t>
  </si>
  <si>
    <t>1 249 827</t>
  </si>
  <si>
    <t>863 318</t>
  </si>
  <si>
    <t>544 783</t>
  </si>
  <si>
    <t>318 535</t>
  </si>
  <si>
    <t>6 863 869</t>
  </si>
  <si>
    <t>5 865 230</t>
  </si>
  <si>
    <t>998 639</t>
  </si>
  <si>
    <t>829 223</t>
  </si>
  <si>
    <t>169 416</t>
  </si>
  <si>
    <t>29 696 633</t>
  </si>
  <si>
    <t>20 972 414</t>
  </si>
  <si>
    <t>8 724 219</t>
  </si>
  <si>
    <t>7 068 282</t>
  </si>
  <si>
    <t>1 655 937</t>
  </si>
  <si>
    <t>36 560 502</t>
  </si>
  <si>
    <t>26 837 644</t>
  </si>
  <si>
    <t>9 722 858</t>
  </si>
  <si>
    <t>7 897 505</t>
  </si>
  <si>
    <t>1 825 353</t>
  </si>
  <si>
    <t>332 725</t>
  </si>
  <si>
    <t>298 556</t>
  </si>
  <si>
    <t>170 878</t>
  </si>
  <si>
    <t>130 038</t>
  </si>
  <si>
    <t>40 840</t>
  </si>
  <si>
    <t>503 603</t>
  </si>
  <si>
    <t>428 594</t>
  </si>
  <si>
    <t>75 009</t>
  </si>
  <si>
    <t>5 845 188</t>
  </si>
  <si>
    <t>5 465 387</t>
  </si>
  <si>
    <t>379 801</t>
  </si>
  <si>
    <t>367 947</t>
  </si>
  <si>
    <t>11 854</t>
  </si>
  <si>
    <t>1 130 925</t>
  </si>
  <si>
    <t>932 735</t>
  </si>
  <si>
    <t>198 190</t>
  </si>
  <si>
    <t>196 281</t>
  </si>
  <si>
    <t>1 909</t>
  </si>
  <si>
    <t>6 976 113</t>
  </si>
  <si>
    <t>6 398 122</t>
  </si>
  <si>
    <t>577 991</t>
  </si>
  <si>
    <t>564 228</t>
  </si>
  <si>
    <t>13 763</t>
  </si>
  <si>
    <t>27 520 384</t>
  </si>
  <si>
    <t>21 145 869</t>
  </si>
  <si>
    <t>6 374 515</t>
  </si>
  <si>
    <t>5 343 897</t>
  </si>
  <si>
    <t>1 030 618</t>
  </si>
  <si>
    <t>11 866 460</t>
  </si>
  <si>
    <t>9 442 129</t>
  </si>
  <si>
    <t>2 424 331</t>
  </si>
  <si>
    <t>1 747 067</t>
  </si>
  <si>
    <t>677 264</t>
  </si>
  <si>
    <t>39 386 844</t>
  </si>
  <si>
    <t>30 587 998</t>
  </si>
  <si>
    <t>8 798 846</t>
  </si>
  <si>
    <t>7 090 964</t>
  </si>
  <si>
    <t>1 707 882</t>
  </si>
  <si>
    <t>6 819 986</t>
  </si>
  <si>
    <t>5 726 496</t>
  </si>
  <si>
    <t>1 093 490</t>
  </si>
  <si>
    <t>16 125 846</t>
  </si>
  <si>
    <t>11 742 548</t>
  </si>
  <si>
    <t>4 383 298</t>
  </si>
  <si>
    <t>22 945 832</t>
  </si>
  <si>
    <t>17 469 044</t>
  </si>
  <si>
    <t>5 476 788</t>
  </si>
  <si>
    <t>1 952 252</t>
  </si>
  <si>
    <t>1 314 279</t>
  </si>
  <si>
    <t>637 973</t>
  </si>
  <si>
    <t>495 488</t>
  </si>
  <si>
    <t>142 485</t>
  </si>
  <si>
    <t>36.68</t>
  </si>
  <si>
    <t>37.88</t>
  </si>
  <si>
    <t>308 817</t>
  </si>
  <si>
    <t>199 830</t>
  </si>
  <si>
    <t>105 458</t>
  </si>
  <si>
    <t>3 529</t>
  </si>
  <si>
    <t>2 261 069</t>
  </si>
  <si>
    <t>1 514 109</t>
  </si>
  <si>
    <t>746 960</t>
  </si>
  <si>
    <t>600 946</t>
  </si>
  <si>
    <t>146 014</t>
  </si>
  <si>
    <t>29.83</t>
  </si>
  <si>
    <t>29.97</t>
  </si>
  <si>
    <t>14 711 259</t>
  </si>
  <si>
    <t>11 174 815</t>
  </si>
  <si>
    <t>3 536 444</t>
  </si>
  <si>
    <t>2 639 271</t>
  </si>
  <si>
    <t>897 173</t>
  </si>
  <si>
    <t>9 514 238</t>
  </si>
  <si>
    <t>7 248 834</t>
  </si>
  <si>
    <t>2 265 404</t>
  </si>
  <si>
    <t>1 919 849</t>
  </si>
  <si>
    <t>345 555</t>
  </si>
  <si>
    <t>24 225 497</t>
  </si>
  <si>
    <t>18 423 649</t>
  </si>
  <si>
    <t>5 801 848</t>
  </si>
  <si>
    <t>4 559 120</t>
  </si>
  <si>
    <t>1 242 728</t>
  </si>
  <si>
    <t>1 793 191</t>
  </si>
  <si>
    <t>30.42</t>
  </si>
  <si>
    <t>30.47</t>
  </si>
  <si>
    <t>52 878</t>
  </si>
  <si>
    <t>21.61</t>
  </si>
  <si>
    <t>1 846 069</t>
  </si>
  <si>
    <t>239 335</t>
  </si>
  <si>
    <t>218 655</t>
  </si>
  <si>
    <t>20 680</t>
  </si>
  <si>
    <t>20 543</t>
  </si>
  <si>
    <t>101 393</t>
  </si>
  <si>
    <t>74 558</t>
  </si>
  <si>
    <t>26 835</t>
  </si>
  <si>
    <t>340 728</t>
  </si>
  <si>
    <t>293 213</t>
  </si>
  <si>
    <t>47 515</t>
  </si>
  <si>
    <t>46 590</t>
  </si>
  <si>
    <t>925</t>
  </si>
  <si>
    <t>247 760</t>
  </si>
  <si>
    <t>187 144</t>
  </si>
  <si>
    <t>60 522</t>
  </si>
  <si>
    <t>243 964</t>
  </si>
  <si>
    <t>110 127</t>
  </si>
  <si>
    <t>133 837</t>
  </si>
  <si>
    <t>491 724</t>
  </si>
  <si>
    <t>297 271</t>
  </si>
  <si>
    <t>194 453</t>
  </si>
  <si>
    <t>194 066</t>
  </si>
  <si>
    <t>181 361</t>
  </si>
  <si>
    <t>138 936</t>
  </si>
  <si>
    <t>42 425</t>
  </si>
  <si>
    <t>16 037</t>
  </si>
  <si>
    <t>26 388</t>
  </si>
  <si>
    <t>12 712</t>
  </si>
  <si>
    <t>2 506</t>
  </si>
  <si>
    <t>200 986</t>
  </si>
  <si>
    <t>49 338</t>
  </si>
  <si>
    <t>20 444</t>
  </si>
  <si>
    <t>28 894</t>
  </si>
  <si>
    <t>1 182 209</t>
  </si>
  <si>
    <t>1 084 050</t>
  </si>
  <si>
    <t>98 159</t>
  </si>
  <si>
    <t>57 820</t>
  </si>
  <si>
    <t>40 339</t>
  </si>
  <si>
    <t>25.15</t>
  </si>
  <si>
    <t>37.09</t>
  </si>
  <si>
    <t>1 016 658</t>
  </si>
  <si>
    <t>838 261</t>
  </si>
  <si>
    <t>178 397</t>
  </si>
  <si>
    <t>170 433</t>
  </si>
  <si>
    <t>7 964</t>
  </si>
  <si>
    <t>2 198 867</t>
  </si>
  <si>
    <t>1 922 311</t>
  </si>
  <si>
    <t>276 556</t>
  </si>
  <si>
    <t>228 253</t>
  </si>
  <si>
    <t>48 303</t>
  </si>
  <si>
    <t>857 255</t>
  </si>
  <si>
    <t>834 025</t>
  </si>
  <si>
    <t>23 230</t>
  </si>
  <si>
    <t>22 467</t>
  </si>
  <si>
    <t>-33.44</t>
  </si>
  <si>
    <t>879 923</t>
  </si>
  <si>
    <t>856 492</t>
  </si>
  <si>
    <t>23 431</t>
  </si>
  <si>
    <t>3 777 446</t>
  </si>
  <si>
    <t>2 039 554</t>
  </si>
  <si>
    <t>1 737 892</t>
  </si>
  <si>
    <t>1 362 850</t>
  </si>
  <si>
    <t>375 042</t>
  </si>
  <si>
    <t>5 542 944</t>
  </si>
  <si>
    <t>2 000 991</t>
  </si>
  <si>
    <t>3 541 953</t>
  </si>
  <si>
    <t>2 889 525</t>
  </si>
  <si>
    <t>652 428</t>
  </si>
  <si>
    <t>9 320 390</t>
  </si>
  <si>
    <t>4 040 545</t>
  </si>
  <si>
    <t>5 279 845</t>
  </si>
  <si>
    <t>4 252 375</t>
  </si>
  <si>
    <t>1 027 470</t>
  </si>
  <si>
    <t>4 395 391</t>
  </si>
  <si>
    <t>3 828 879</t>
  </si>
  <si>
    <t>566 512</t>
  </si>
  <si>
    <t>2 463 508</t>
  </si>
  <si>
    <t>1 898 510</t>
  </si>
  <si>
    <t>564 998</t>
  </si>
  <si>
    <t>534 402</t>
  </si>
  <si>
    <t>30 596</t>
  </si>
  <si>
    <t>6 858 899</t>
  </si>
  <si>
    <t>5 727 389</t>
  </si>
  <si>
    <t>1 131 510</t>
  </si>
  <si>
    <t>985 402</t>
  </si>
  <si>
    <t>146 108</t>
  </si>
  <si>
    <t>1 401 005</t>
  </si>
  <si>
    <t>1 180 157</t>
  </si>
  <si>
    <t>220 848</t>
  </si>
  <si>
    <t>219 111</t>
  </si>
  <si>
    <t>31.19</t>
  </si>
  <si>
    <t>4 407 786</t>
  </si>
  <si>
    <t>2 582 594</t>
  </si>
  <si>
    <t>1 825 192</t>
  </si>
  <si>
    <t>1 821 668</t>
  </si>
  <si>
    <t>123.75</t>
  </si>
  <si>
    <t>5 808 791</t>
  </si>
  <si>
    <t>3 762 751</t>
  </si>
  <si>
    <t>2 046 040</t>
  </si>
  <si>
    <t>2 040 779</t>
  </si>
  <si>
    <t>81.48</t>
  </si>
  <si>
    <t>4 394 191</t>
  </si>
  <si>
    <t>4 007 148</t>
  </si>
  <si>
    <t>387 043</t>
  </si>
  <si>
    <t>237 012</t>
  </si>
  <si>
    <t>150 031</t>
  </si>
  <si>
    <t>53.23</t>
  </si>
  <si>
    <t>66.09</t>
  </si>
  <si>
    <t>1 454 222</t>
  </si>
  <si>
    <t>1 180 211</t>
  </si>
  <si>
    <t>274 011</t>
  </si>
  <si>
    <t>120 706</t>
  </si>
  <si>
    <t>5 848 413</t>
  </si>
  <si>
    <t>5 187 359</t>
  </si>
  <si>
    <t>661 054</t>
  </si>
  <si>
    <t>357 718</t>
  </si>
  <si>
    <t>303 336</t>
  </si>
  <si>
    <t>50.32</t>
  </si>
  <si>
    <t>436 365</t>
  </si>
  <si>
    <t>404 793</t>
  </si>
  <si>
    <t>1 509 679</t>
  </si>
  <si>
    <t>1 269 766</t>
  </si>
  <si>
    <t>239 913</t>
  </si>
  <si>
    <t>239 185</t>
  </si>
  <si>
    <t>-51.47</t>
  </si>
  <si>
    <t>1 946 044</t>
  </si>
  <si>
    <t>1 674 559</t>
  </si>
  <si>
    <t>271 485</t>
  </si>
  <si>
    <t>270 617</t>
  </si>
  <si>
    <t>-42.67</t>
  </si>
  <si>
    <t>513 923</t>
  </si>
  <si>
    <t>431 763</t>
  </si>
  <si>
    <t>61 691</t>
  </si>
  <si>
    <t>26.92</t>
  </si>
  <si>
    <t>39.73</t>
  </si>
  <si>
    <t>40.35</t>
  </si>
  <si>
    <t>37.91</t>
  </si>
  <si>
    <t>256 306</t>
  </si>
  <si>
    <t>163 741</t>
  </si>
  <si>
    <t>92 565</t>
  </si>
  <si>
    <t>68 912</t>
  </si>
  <si>
    <t>23 653</t>
  </si>
  <si>
    <t>770 229</t>
  </si>
  <si>
    <t>595 504</t>
  </si>
  <si>
    <t>174 725</t>
  </si>
  <si>
    <t>130 603</t>
  </si>
  <si>
    <t>44 122</t>
  </si>
  <si>
    <t>399 680</t>
  </si>
  <si>
    <t>332 595</t>
  </si>
  <si>
    <t>65 295</t>
  </si>
  <si>
    <t>49.82</t>
  </si>
  <si>
    <t>48.42</t>
  </si>
  <si>
    <t>725 111</t>
  </si>
  <si>
    <t>478 709</t>
  </si>
  <si>
    <t>246 402</t>
  </si>
  <si>
    <t>245 703</t>
  </si>
  <si>
    <t>31.64</t>
  </si>
  <si>
    <t>1 124 791</t>
  </si>
  <si>
    <t>811 304</t>
  </si>
  <si>
    <t>313 487</t>
  </si>
  <si>
    <t>310 998</t>
  </si>
  <si>
    <t>2 489</t>
  </si>
  <si>
    <t>316 474</t>
  </si>
  <si>
    <t>295 543</t>
  </si>
  <si>
    <t>20 931</t>
  </si>
  <si>
    <t>16 137</t>
  </si>
  <si>
    <t>4 794</t>
  </si>
  <si>
    <t>1 115 732</t>
  </si>
  <si>
    <t>973 208</t>
  </si>
  <si>
    <t>142 524</t>
  </si>
  <si>
    <t>90 202</t>
  </si>
  <si>
    <t>52 322</t>
  </si>
  <si>
    <t>1 432 206</t>
  </si>
  <si>
    <t>1 268 751</t>
  </si>
  <si>
    <t>163 455</t>
  </si>
  <si>
    <t>57 116</t>
  </si>
  <si>
    <t>658 096</t>
  </si>
  <si>
    <t>127 790</t>
  </si>
  <si>
    <t>77 651</t>
  </si>
  <si>
    <t>50 139</t>
  </si>
  <si>
    <t>2 792 954</t>
  </si>
  <si>
    <t>2 273 108</t>
  </si>
  <si>
    <t>519 846</t>
  </si>
  <si>
    <t>256 119</t>
  </si>
  <si>
    <t>263 727</t>
  </si>
  <si>
    <t>3 578 840</t>
  </si>
  <si>
    <t>2 931 204</t>
  </si>
  <si>
    <t>647 636</t>
  </si>
  <si>
    <t>333 770</t>
  </si>
  <si>
    <t>313 866</t>
  </si>
  <si>
    <t>19 959 741</t>
  </si>
  <si>
    <t>6 981 672</t>
  </si>
  <si>
    <t>12 978 069</t>
  </si>
  <si>
    <t>12 858 139</t>
  </si>
  <si>
    <t>16 993 224</t>
  </si>
  <si>
    <t>9 499 793</t>
  </si>
  <si>
    <t>7 493 431</t>
  </si>
  <si>
    <t>4 558 872</t>
  </si>
  <si>
    <t>2 934 559</t>
  </si>
  <si>
    <t>36 952 965</t>
  </si>
  <si>
    <t>16 481 465</t>
  </si>
  <si>
    <t>20 471 500</t>
  </si>
  <si>
    <t>17 417 011</t>
  </si>
  <si>
    <t>3 054 489</t>
  </si>
  <si>
    <t>-16.28</t>
  </si>
  <si>
    <t>447 503</t>
  </si>
  <si>
    <t>339 713</t>
  </si>
  <si>
    <t>107 790</t>
  </si>
  <si>
    <t>42.12</t>
  </si>
  <si>
    <t>65.26</t>
  </si>
  <si>
    <t>62 397</t>
  </si>
  <si>
    <t>52 025</t>
  </si>
  <si>
    <t>10 372</t>
  </si>
  <si>
    <t>509 900</t>
  </si>
  <si>
    <t>391 738</t>
  </si>
  <si>
    <t>118 162</t>
  </si>
  <si>
    <t>40.09</t>
  </si>
  <si>
    <t>61.61</t>
  </si>
  <si>
    <t>927</t>
  </si>
  <si>
    <t>8 736</t>
  </si>
  <si>
    <t>7 747</t>
  </si>
  <si>
    <t>408 583</t>
  </si>
  <si>
    <t>347 129</t>
  </si>
  <si>
    <t>61 454</t>
  </si>
  <si>
    <t>39 663</t>
  </si>
  <si>
    <t>1 618 805</t>
  </si>
  <si>
    <t>1 349 819</t>
  </si>
  <si>
    <t>268 986</t>
  </si>
  <si>
    <t>94 244</t>
  </si>
  <si>
    <t>174 742</t>
  </si>
  <si>
    <t>2 027 388</t>
  </si>
  <si>
    <t>1 696 948</t>
  </si>
  <si>
    <t>330 440</t>
  </si>
  <si>
    <t>133 907</t>
  </si>
  <si>
    <t>196 533</t>
  </si>
  <si>
    <t>1 550 139</t>
  </si>
  <si>
    <t>1 380 973</t>
  </si>
  <si>
    <t>169 166</t>
  </si>
  <si>
    <t>141 196</t>
  </si>
  <si>
    <t>27 970</t>
  </si>
  <si>
    <t>2 089 812</t>
  </si>
  <si>
    <t>1 383 646</t>
  </si>
  <si>
    <t>706 166</t>
  </si>
  <si>
    <t>608 834</t>
  </si>
  <si>
    <t>3 639 951</t>
  </si>
  <si>
    <t>2 764 619</t>
  </si>
  <si>
    <t>875 332</t>
  </si>
  <si>
    <t>750 030</t>
  </si>
  <si>
    <t>125 302</t>
  </si>
  <si>
    <t>136 148</t>
  </si>
  <si>
    <t>98 107</t>
  </si>
  <si>
    <t>26 907</t>
  </si>
  <si>
    <t>15 393</t>
  </si>
  <si>
    <t>261 162</t>
  </si>
  <si>
    <t>147 662</t>
  </si>
  <si>
    <t>113 500</t>
  </si>
  <si>
    <t>90 179</t>
  </si>
  <si>
    <t>80 325</t>
  </si>
  <si>
    <t>9 854</t>
  </si>
  <si>
    <t>529.41</t>
  </si>
  <si>
    <t>54 476</t>
  </si>
  <si>
    <t>29 488</t>
  </si>
  <si>
    <t>24 988</t>
  </si>
  <si>
    <t>24 969</t>
  </si>
  <si>
    <t>144 655</t>
  </si>
  <si>
    <t>109 813</t>
  </si>
  <si>
    <t>34 842</t>
  </si>
  <si>
    <t>34 609</t>
  </si>
  <si>
    <t>585.29</t>
  </si>
  <si>
    <t>234 084</t>
  </si>
  <si>
    <t>208 857</t>
  </si>
  <si>
    <t>25 219</t>
  </si>
  <si>
    <t>-98.95</t>
  </si>
  <si>
    <t>363 853</t>
  </si>
  <si>
    <t>225 438</t>
  </si>
  <si>
    <t>138 415</t>
  </si>
  <si>
    <t>138 260</t>
  </si>
  <si>
    <t>-59.42</t>
  </si>
  <si>
    <t>597 937</t>
  </si>
  <si>
    <t>434 295</t>
  </si>
  <si>
    <t>163 642</t>
  </si>
  <si>
    <t>163 479</t>
  </si>
  <si>
    <t>-85.76</t>
  </si>
  <si>
    <t>7 699 821</t>
  </si>
  <si>
    <t>13 688</t>
  </si>
  <si>
    <t>3 421 690</t>
  </si>
  <si>
    <t>11 121 511</t>
  </si>
  <si>
    <t>30 298</t>
  </si>
  <si>
    <t>2016M11</t>
  </si>
  <si>
    <t>64 383 423</t>
  </si>
  <si>
    <t>44 989 110</t>
  </si>
  <si>
    <t>19 394 313</t>
  </si>
  <si>
    <t>18 290 876</t>
  </si>
  <si>
    <t>1 103 437</t>
  </si>
  <si>
    <t>77 634 965</t>
  </si>
  <si>
    <t>60 479 041</t>
  </si>
  <si>
    <t>17 155 924</t>
  </si>
  <si>
    <t>15 653 450</t>
  </si>
  <si>
    <t>1 502 474</t>
  </si>
  <si>
    <t>142 018 388</t>
  </si>
  <si>
    <t>105 468 151</t>
  </si>
  <si>
    <t>36 550 237</t>
  </si>
  <si>
    <t>33 944 326</t>
  </si>
  <si>
    <t>2 605 911</t>
  </si>
  <si>
    <t>63 992 111</t>
  </si>
  <si>
    <t>44 707 147</t>
  </si>
  <si>
    <t>19 284 964</t>
  </si>
  <si>
    <t>18 188 971</t>
  </si>
  <si>
    <t>1 095 993</t>
  </si>
  <si>
    <t>77 421 577</t>
  </si>
  <si>
    <t>60 348 763</t>
  </si>
  <si>
    <t>17 072 814</t>
  </si>
  <si>
    <t>15 570 767</t>
  </si>
  <si>
    <t>1 502 047</t>
  </si>
  <si>
    <t>141 413 688</t>
  </si>
  <si>
    <t>105 055 910</t>
  </si>
  <si>
    <t>36 357 778</t>
  </si>
  <si>
    <t>33 759 738</t>
  </si>
  <si>
    <t>2 598 040</t>
  </si>
  <si>
    <t>42 834 604</t>
  </si>
  <si>
    <t>34 460 635</t>
  </si>
  <si>
    <t>8 373 969</t>
  </si>
  <si>
    <t>7 342 577</t>
  </si>
  <si>
    <t>1 031 392</t>
  </si>
  <si>
    <t>56 704 725</t>
  </si>
  <si>
    <t>44 620 732</t>
  </si>
  <si>
    <t>12 083 993</t>
  </si>
  <si>
    <t>11 219 760</t>
  </si>
  <si>
    <t>864 233</t>
  </si>
  <si>
    <t>99 539 329</t>
  </si>
  <si>
    <t>79 081 367</t>
  </si>
  <si>
    <t>20 457 962</t>
  </si>
  <si>
    <t>18 562 337</t>
  </si>
  <si>
    <t>1 895 625</t>
  </si>
  <si>
    <t>1 101 560</t>
  </si>
  <si>
    <t>814 911</t>
  </si>
  <si>
    <t>286 649</t>
  </si>
  <si>
    <t>262 293</t>
  </si>
  <si>
    <t>24 356</t>
  </si>
  <si>
    <t>1 271 440</t>
  </si>
  <si>
    <t>544 880</t>
  </si>
  <si>
    <t>726 560</t>
  </si>
  <si>
    <t>689 875</t>
  </si>
  <si>
    <t>36 685</t>
  </si>
  <si>
    <t>2 373 000</t>
  </si>
  <si>
    <t>1 359 791</t>
  </si>
  <si>
    <t>952 168</t>
  </si>
  <si>
    <t>61 041</t>
  </si>
  <si>
    <t>197 852</t>
  </si>
  <si>
    <t>23.44</t>
  </si>
  <si>
    <t>441 089</t>
  </si>
  <si>
    <t>49 202</t>
  </si>
  <si>
    <t>643 597</t>
  </si>
  <si>
    <t>589 739</t>
  </si>
  <si>
    <t>53 858</t>
  </si>
  <si>
    <t>1 609 807</t>
  </si>
  <si>
    <t>1 495 262</t>
  </si>
  <si>
    <t>114 545</t>
  </si>
  <si>
    <t>113 894</t>
  </si>
  <si>
    <t>651</t>
  </si>
  <si>
    <t>1 379 925</t>
  </si>
  <si>
    <t>939 827</t>
  </si>
  <si>
    <t>440 098</t>
  </si>
  <si>
    <t>436 939</t>
  </si>
  <si>
    <t>3 159</t>
  </si>
  <si>
    <t>-34.65</t>
  </si>
  <si>
    <t>2 989 732</t>
  </si>
  <si>
    <t>2 435 089</t>
  </si>
  <si>
    <t>554 643</t>
  </si>
  <si>
    <t>550 833</t>
  </si>
  <si>
    <t>-34.25</t>
  </si>
  <si>
    <t>536 963</t>
  </si>
  <si>
    <t>102 557</t>
  </si>
  <si>
    <t>87 548</t>
  </si>
  <si>
    <t>15 009</t>
  </si>
  <si>
    <t>23.39</t>
  </si>
  <si>
    <t>1 001 935</t>
  </si>
  <si>
    <t>684 597</t>
  </si>
  <si>
    <t>317 338</t>
  </si>
  <si>
    <t>220 298</t>
  </si>
  <si>
    <t>97 040</t>
  </si>
  <si>
    <t>1 538 898</t>
  </si>
  <si>
    <t>1 119 003</t>
  </si>
  <si>
    <t>419 895</t>
  </si>
  <si>
    <t>307 846</t>
  </si>
  <si>
    <t>112 049</t>
  </si>
  <si>
    <t>5 264 257</t>
  </si>
  <si>
    <t>4 684 607</t>
  </si>
  <si>
    <t>579 650</t>
  </si>
  <si>
    <t>554 730</t>
  </si>
  <si>
    <t>24 920</t>
  </si>
  <si>
    <t>18 432 699</t>
  </si>
  <si>
    <t>15 394 859</t>
  </si>
  <si>
    <t>3 037 840</t>
  </si>
  <si>
    <t>2 813 440</t>
  </si>
  <si>
    <t>23 696 956</t>
  </si>
  <si>
    <t>20 079 466</t>
  </si>
  <si>
    <t>3 617 490</t>
  </si>
  <si>
    <t>3 368 170</t>
  </si>
  <si>
    <t>249 320</t>
  </si>
  <si>
    <t>259 151</t>
  </si>
  <si>
    <t>231 261</t>
  </si>
  <si>
    <t>27 890</t>
  </si>
  <si>
    <t>113 135</t>
  </si>
  <si>
    <t>35.48</t>
  </si>
  <si>
    <t>404 841</t>
  </si>
  <si>
    <t>344 396</t>
  </si>
  <si>
    <t>60 445</t>
  </si>
  <si>
    <t>27.99</t>
  </si>
  <si>
    <t>652 843</t>
  </si>
  <si>
    <t>612 995</t>
  </si>
  <si>
    <t>39 848</t>
  </si>
  <si>
    <t>38 067</t>
  </si>
  <si>
    <t>1 781</t>
  </si>
  <si>
    <t>827 893</t>
  </si>
  <si>
    <t>727 943</t>
  </si>
  <si>
    <t>99 950</t>
  </si>
  <si>
    <t>99 505</t>
  </si>
  <si>
    <t>1 480 736</t>
  </si>
  <si>
    <t>1 340 938</t>
  </si>
  <si>
    <t>139 798</t>
  </si>
  <si>
    <t>137 572</t>
  </si>
  <si>
    <t>2 226</t>
  </si>
  <si>
    <t>15 018 684</t>
  </si>
  <si>
    <t>10 658 131</t>
  </si>
  <si>
    <t>4 360 553</t>
  </si>
  <si>
    <t>3 685 318</t>
  </si>
  <si>
    <t>675 235</t>
  </si>
  <si>
    <t>7 834 201</t>
  </si>
  <si>
    <t>6 476 574</t>
  </si>
  <si>
    <t>1 357 627</t>
  </si>
  <si>
    <t>1 089 214</t>
  </si>
  <si>
    <t>268 413</t>
  </si>
  <si>
    <t>22 852 885</t>
  </si>
  <si>
    <t>17 134 705</t>
  </si>
  <si>
    <t>5 718 180</t>
  </si>
  <si>
    <t>4 774 532</t>
  </si>
  <si>
    <t>943 648</t>
  </si>
  <si>
    <t>4 371 334</t>
  </si>
  <si>
    <t>3 761 687</t>
  </si>
  <si>
    <t>609 647</t>
  </si>
  <si>
    <t>11 569 670</t>
  </si>
  <si>
    <t>9 290 156</t>
  </si>
  <si>
    <t>2 279 514</t>
  </si>
  <si>
    <t>15 941 004</t>
  </si>
  <si>
    <t>13 051 843</t>
  </si>
  <si>
    <t>2 889 161</t>
  </si>
  <si>
    <t>391 312</t>
  </si>
  <si>
    <t>281 963</t>
  </si>
  <si>
    <t>109 349</t>
  </si>
  <si>
    <t>101 905</t>
  </si>
  <si>
    <t>7 444</t>
  </si>
  <si>
    <t>29.06</t>
  </si>
  <si>
    <t>41.99</t>
  </si>
  <si>
    <t>41.24</t>
  </si>
  <si>
    <t>213 388</t>
  </si>
  <si>
    <t>130 278</t>
  </si>
  <si>
    <t>83 110</t>
  </si>
  <si>
    <t>82 683</t>
  </si>
  <si>
    <t>604 700</t>
  </si>
  <si>
    <t>412 241</t>
  </si>
  <si>
    <t>192 459</t>
  </si>
  <si>
    <t>184 588</t>
  </si>
  <si>
    <t>7 871</t>
  </si>
  <si>
    <t>50.01</t>
  </si>
  <si>
    <t>5 635 924</t>
  </si>
  <si>
    <t>4 587 072</t>
  </si>
  <si>
    <t>1 048 852</t>
  </si>
  <si>
    <t>925 809</t>
  </si>
  <si>
    <t>123 043</t>
  </si>
  <si>
    <t>153.86</t>
  </si>
  <si>
    <t>7 202 787</t>
  </si>
  <si>
    <t>5 584 499</t>
  </si>
  <si>
    <t>1 618 288</t>
  </si>
  <si>
    <t>1 488 206</t>
  </si>
  <si>
    <t>130 082</t>
  </si>
  <si>
    <t>30.89</t>
  </si>
  <si>
    <t>12 838 711</t>
  </si>
  <si>
    <t>10 171 571</t>
  </si>
  <si>
    <t>2 667 140</t>
  </si>
  <si>
    <t>2 414 015</t>
  </si>
  <si>
    <t>253 125</t>
  </si>
  <si>
    <t>563 276</t>
  </si>
  <si>
    <t>35 545</t>
  </si>
  <si>
    <t>598 821</t>
  </si>
  <si>
    <t>183 690</t>
  </si>
  <si>
    <t>164 679</t>
  </si>
  <si>
    <t>19 011</t>
  </si>
  <si>
    <t>18 999</t>
  </si>
  <si>
    <t>85 586</t>
  </si>
  <si>
    <t>63 385</t>
  </si>
  <si>
    <t>22 201</t>
  </si>
  <si>
    <t>21 898</t>
  </si>
  <si>
    <t>269 276</t>
  </si>
  <si>
    <t>228 064</t>
  </si>
  <si>
    <t>41 212</t>
  </si>
  <si>
    <t>40 897</t>
  </si>
  <si>
    <t>197 953</t>
  </si>
  <si>
    <t>149 946</t>
  </si>
  <si>
    <t>48 007</t>
  </si>
  <si>
    <t>47 915</t>
  </si>
  <si>
    <t>228 363</t>
  </si>
  <si>
    <t>104 508</t>
  </si>
  <si>
    <t>123 855</t>
  </si>
  <si>
    <t>189.01</t>
  </si>
  <si>
    <t>426 316</t>
  </si>
  <si>
    <t>254 454</t>
  </si>
  <si>
    <t>171 862</t>
  </si>
  <si>
    <t>171 244</t>
  </si>
  <si>
    <t>618</t>
  </si>
  <si>
    <t>235.87</t>
  </si>
  <si>
    <t>132 810</t>
  </si>
  <si>
    <t>117 021</t>
  </si>
  <si>
    <t>8 939</t>
  </si>
  <si>
    <t>6 850</t>
  </si>
  <si>
    <t>16 029</t>
  </si>
  <si>
    <t>10 187</t>
  </si>
  <si>
    <t>5 842</t>
  </si>
  <si>
    <t>4 458</t>
  </si>
  <si>
    <t>148 839</t>
  </si>
  <si>
    <t>127 208</t>
  </si>
  <si>
    <t>21 631</t>
  </si>
  <si>
    <t>8 234</t>
  </si>
  <si>
    <t>894 823</t>
  </si>
  <si>
    <t>846 316</t>
  </si>
  <si>
    <t>48 507</t>
  </si>
  <si>
    <t>38 990</t>
  </si>
  <si>
    <t>943 821</t>
  </si>
  <si>
    <t>805 700</t>
  </si>
  <si>
    <t>138 121</t>
  </si>
  <si>
    <t>134 786</t>
  </si>
  <si>
    <t>95.26</t>
  </si>
  <si>
    <t>1 838 644</t>
  </si>
  <si>
    <t>1 652 016</t>
  </si>
  <si>
    <t>186 628</t>
  </si>
  <si>
    <t>173 776</t>
  </si>
  <si>
    <t>12 852</t>
  </si>
  <si>
    <t>587 108</t>
  </si>
  <si>
    <t>569 050</t>
  </si>
  <si>
    <t>18 058</t>
  </si>
  <si>
    <t>32 693</t>
  </si>
  <si>
    <t>620 120</t>
  </si>
  <si>
    <t>601 743</t>
  </si>
  <si>
    <t>18 377</t>
  </si>
  <si>
    <t>2 262 035</t>
  </si>
  <si>
    <t>1 628 875</t>
  </si>
  <si>
    <t>633 160</t>
  </si>
  <si>
    <t>586 333</t>
  </si>
  <si>
    <t>46 827</t>
  </si>
  <si>
    <t>3 189 455</t>
  </si>
  <si>
    <t>1 604 769</t>
  </si>
  <si>
    <t>1 584 686</t>
  </si>
  <si>
    <t>1 547 962</t>
  </si>
  <si>
    <t>5 451 490</t>
  </si>
  <si>
    <t>3 233 644</t>
  </si>
  <si>
    <t>2 217 846</t>
  </si>
  <si>
    <t>2 134 295</t>
  </si>
  <si>
    <t>83 551</t>
  </si>
  <si>
    <t>2 328 664</t>
  </si>
  <si>
    <t>2 093 242</t>
  </si>
  <si>
    <t>235 422</t>
  </si>
  <si>
    <t>212 747</t>
  </si>
  <si>
    <t>22 675</t>
  </si>
  <si>
    <t>1 982 122</t>
  </si>
  <si>
    <t>1 507 374</t>
  </si>
  <si>
    <t>474 748</t>
  </si>
  <si>
    <t>469 120</t>
  </si>
  <si>
    <t>5 628</t>
  </si>
  <si>
    <t>4 310 786</t>
  </si>
  <si>
    <t>3 600 616</t>
  </si>
  <si>
    <t>710 170</t>
  </si>
  <si>
    <t>681 867</t>
  </si>
  <si>
    <t>1 020 120</t>
  </si>
  <si>
    <t>872 118</t>
  </si>
  <si>
    <t>148 002</t>
  </si>
  <si>
    <t>147 704</t>
  </si>
  <si>
    <t>3 756 354</t>
  </si>
  <si>
    <t>2 258 982</t>
  </si>
  <si>
    <t>1 496 465</t>
  </si>
  <si>
    <t>4 776 474</t>
  </si>
  <si>
    <t>3 131 100</t>
  </si>
  <si>
    <t>1 645 374</t>
  </si>
  <si>
    <t>1 644 169</t>
  </si>
  <si>
    <t>1 205</t>
  </si>
  <si>
    <t>2 352 154</t>
  </si>
  <si>
    <t>2 130 852</t>
  </si>
  <si>
    <t>221 302</t>
  </si>
  <si>
    <t>126 653</t>
  </si>
  <si>
    <t>94 649</t>
  </si>
  <si>
    <t>80.18</t>
  </si>
  <si>
    <t>28.29</t>
  </si>
  <si>
    <t>1 034 037</t>
  </si>
  <si>
    <t>850 744</t>
  </si>
  <si>
    <t>183 293</t>
  </si>
  <si>
    <t>85 819</t>
  </si>
  <si>
    <t>97 474</t>
  </si>
  <si>
    <t>3 386 191</t>
  </si>
  <si>
    <t>2 981 596</t>
  </si>
  <si>
    <t>404 595</t>
  </si>
  <si>
    <t>212 472</t>
  </si>
  <si>
    <t>192 123</t>
  </si>
  <si>
    <t>308 824</t>
  </si>
  <si>
    <t>292 101</t>
  </si>
  <si>
    <t>16 723</t>
  </si>
  <si>
    <t>16 677</t>
  </si>
  <si>
    <t>318.18</t>
  </si>
  <si>
    <t>1 342 615</t>
  </si>
  <si>
    <t>1 127 515</t>
  </si>
  <si>
    <t>215 100</t>
  </si>
  <si>
    <t>214 544</t>
  </si>
  <si>
    <t>1 651 439</t>
  </si>
  <si>
    <t>1 419 616</t>
  </si>
  <si>
    <t>231 823</t>
  </si>
  <si>
    <t>231 221</t>
  </si>
  <si>
    <t>602</t>
  </si>
  <si>
    <t>-37.49</t>
  </si>
  <si>
    <t>289 730</t>
  </si>
  <si>
    <t>257 608</t>
  </si>
  <si>
    <t>32 122</t>
  </si>
  <si>
    <t>27 440</t>
  </si>
  <si>
    <t>4 682</t>
  </si>
  <si>
    <t>243 161</t>
  </si>
  <si>
    <t>167 659</t>
  </si>
  <si>
    <t>75 502</t>
  </si>
  <si>
    <t>55 870</t>
  </si>
  <si>
    <t>19 632</t>
  </si>
  <si>
    <t>532 891</t>
  </si>
  <si>
    <t>425 267</t>
  </si>
  <si>
    <t>107 624</t>
  </si>
  <si>
    <t>83 310</t>
  </si>
  <si>
    <t>24 314</t>
  </si>
  <si>
    <t>300 553</t>
  </si>
  <si>
    <t>248 909</t>
  </si>
  <si>
    <t>51 644</t>
  </si>
  <si>
    <t>51 312</t>
  </si>
  <si>
    <t>51.88</t>
  </si>
  <si>
    <t>52.11</t>
  </si>
  <si>
    <t>615 965</t>
  </si>
  <si>
    <t>396 202</t>
  </si>
  <si>
    <t>219 763</t>
  </si>
  <si>
    <t>219 248</t>
  </si>
  <si>
    <t>30.71</t>
  </si>
  <si>
    <t>916 518</t>
  </si>
  <si>
    <t>645 111</t>
  </si>
  <si>
    <t>271 407</t>
  </si>
  <si>
    <t>270 560</t>
  </si>
  <si>
    <t>363 786</t>
  </si>
  <si>
    <t>335 347</t>
  </si>
  <si>
    <t>28 439</t>
  </si>
  <si>
    <t>25 309</t>
  </si>
  <si>
    <t>3 130</t>
  </si>
  <si>
    <t>960 471</t>
  </si>
  <si>
    <t>858 097</t>
  </si>
  <si>
    <t>102 374</t>
  </si>
  <si>
    <t>71 596</t>
  </si>
  <si>
    <t>30 778</t>
  </si>
  <si>
    <t>1 324 257</t>
  </si>
  <si>
    <t>1 193 444</t>
  </si>
  <si>
    <t>130 813</t>
  </si>
  <si>
    <t>33 908</t>
  </si>
  <si>
    <t>634 712</t>
  </si>
  <si>
    <t>542 226</t>
  </si>
  <si>
    <t>92 486</t>
  </si>
  <si>
    <t>67 530</t>
  </si>
  <si>
    <t>24 956</t>
  </si>
  <si>
    <t>2 590 189</t>
  </si>
  <si>
    <t>2 167 906</t>
  </si>
  <si>
    <t>422 283</t>
  </si>
  <si>
    <t>194 120</t>
  </si>
  <si>
    <t>3 224 901</t>
  </si>
  <si>
    <t>2 710 132</t>
  </si>
  <si>
    <t>514 769</t>
  </si>
  <si>
    <t>295 693</t>
  </si>
  <si>
    <t>219 076</t>
  </si>
  <si>
    <t>15 949 750</t>
  </si>
  <si>
    <t>5 566 231</t>
  </si>
  <si>
    <t>10 383 519</t>
  </si>
  <si>
    <t>10 369 395</t>
  </si>
  <si>
    <t>14 124</t>
  </si>
  <si>
    <t>9 260 924</t>
  </si>
  <si>
    <t>7 351 617</t>
  </si>
  <si>
    <t>1 909 307</t>
  </si>
  <si>
    <t>1 570 610</t>
  </si>
  <si>
    <t>338 697</t>
  </si>
  <si>
    <t>-46.66</t>
  </si>
  <si>
    <t>25 210 674</t>
  </si>
  <si>
    <t>12 917 848</t>
  </si>
  <si>
    <t>12 292 826</t>
  </si>
  <si>
    <t>11 940 005</t>
  </si>
  <si>
    <t>352 821</t>
  </si>
  <si>
    <t>-47.63</t>
  </si>
  <si>
    <t>374 777</t>
  </si>
  <si>
    <t>293 794</t>
  </si>
  <si>
    <t>80 983</t>
  </si>
  <si>
    <t>47 523</t>
  </si>
  <si>
    <t>6 166</t>
  </si>
  <si>
    <t>422 300</t>
  </si>
  <si>
    <t>335 151</t>
  </si>
  <si>
    <t>87 149</t>
  </si>
  <si>
    <t>5 840</t>
  </si>
  <si>
    <t>5 545</t>
  </si>
  <si>
    <t>295</t>
  </si>
  <si>
    <t>167.31</t>
  </si>
  <si>
    <t>5 979</t>
  </si>
  <si>
    <t>5 671</t>
  </si>
  <si>
    <t>299 248</t>
  </si>
  <si>
    <t>266 254</t>
  </si>
  <si>
    <t>20 725</t>
  </si>
  <si>
    <t>12 269</t>
  </si>
  <si>
    <t>1 488 359</t>
  </si>
  <si>
    <t>1 310 734</t>
  </si>
  <si>
    <t>177 625</t>
  </si>
  <si>
    <t>63 702</t>
  </si>
  <si>
    <t>113 923</t>
  </si>
  <si>
    <t>1 787 607</t>
  </si>
  <si>
    <t>1 576 988</t>
  </si>
  <si>
    <t>210 619</t>
  </si>
  <si>
    <t>84 427</t>
  </si>
  <si>
    <t>126 192</t>
  </si>
  <si>
    <t>1 058 362</t>
  </si>
  <si>
    <t>1 001 124</t>
  </si>
  <si>
    <t>57 238</t>
  </si>
  <si>
    <t>53 258</t>
  </si>
  <si>
    <t>3 980</t>
  </si>
  <si>
    <t>991 914</t>
  </si>
  <si>
    <t>877 529</t>
  </si>
  <si>
    <t>114 385</t>
  </si>
  <si>
    <t>106 749</t>
  </si>
  <si>
    <t>2 050 276</t>
  </si>
  <si>
    <t>1 878 653</t>
  </si>
  <si>
    <t>171 623</t>
  </si>
  <si>
    <t>160 007</t>
  </si>
  <si>
    <t>40 467</t>
  </si>
  <si>
    <t>51 711</t>
  </si>
  <si>
    <t>20 603</t>
  </si>
  <si>
    <t>7 784</t>
  </si>
  <si>
    <t>12 819</t>
  </si>
  <si>
    <t>33.52</t>
  </si>
  <si>
    <t>112 781</t>
  </si>
  <si>
    <t>48 251</t>
  </si>
  <si>
    <t>34.94</t>
  </si>
  <si>
    <t>4 257</t>
  </si>
  <si>
    <t>42 345</t>
  </si>
  <si>
    <t>20 568</t>
  </si>
  <si>
    <t>21 777</t>
  </si>
  <si>
    <t>-33.33</t>
  </si>
  <si>
    <t>91 689</t>
  </si>
  <si>
    <t>65 588</t>
  </si>
  <si>
    <t>26 101</t>
  </si>
  <si>
    <t>26 020</t>
  </si>
  <si>
    <t>187 958</t>
  </si>
  <si>
    <t>166 600</t>
  </si>
  <si>
    <t>21 358</t>
  </si>
  <si>
    <t>256 436</t>
  </si>
  <si>
    <t>157 125</t>
  </si>
  <si>
    <t>99 311</t>
  </si>
  <si>
    <t>444 394</t>
  </si>
  <si>
    <t>323 725</t>
  </si>
  <si>
    <t>120 669</t>
  </si>
  <si>
    <t>2 961 653</t>
  </si>
  <si>
    <t>14 810</t>
  </si>
  <si>
    <t>3 160 365</t>
  </si>
  <si>
    <t>17 867</t>
  </si>
  <si>
    <t>6 122 018</t>
  </si>
  <si>
    <t>32 677</t>
  </si>
  <si>
    <t>2016M12</t>
  </si>
  <si>
    <t>78 964 610</t>
  </si>
  <si>
    <t>46 243 757</t>
  </si>
  <si>
    <t>32 720 853</t>
  </si>
  <si>
    <t>31 519 169</t>
  </si>
  <si>
    <t>1 201 684</t>
  </si>
  <si>
    <t>81 218 558</t>
  </si>
  <si>
    <t>60 792 927</t>
  </si>
  <si>
    <t>20 425 631</t>
  </si>
  <si>
    <t>18 257 843</t>
  </si>
  <si>
    <t>2 167 788</t>
  </si>
  <si>
    <t>160 183 168</t>
  </si>
  <si>
    <t>107 036 684</t>
  </si>
  <si>
    <t>53 146 484</t>
  </si>
  <si>
    <t>49 777 012</t>
  </si>
  <si>
    <t>3 369 472</t>
  </si>
  <si>
    <t>78 587 755</t>
  </si>
  <si>
    <t>45 970 902</t>
  </si>
  <si>
    <t>32 616 853</t>
  </si>
  <si>
    <t>31 422 116</t>
  </si>
  <si>
    <t>1 194 737</t>
  </si>
  <si>
    <t>81 007 923</t>
  </si>
  <si>
    <t>60 671 601</t>
  </si>
  <si>
    <t>20 336 322</t>
  </si>
  <si>
    <t>18 168 816</t>
  </si>
  <si>
    <t>2 167 506</t>
  </si>
  <si>
    <t>159 595 678</t>
  </si>
  <si>
    <t>106 642 503</t>
  </si>
  <si>
    <t>52 953 175</t>
  </si>
  <si>
    <t>49 590 932</t>
  </si>
  <si>
    <t>3 362 243</t>
  </si>
  <si>
    <t>45 109 621</t>
  </si>
  <si>
    <t>35 684 818</t>
  </si>
  <si>
    <t>9 424 803</t>
  </si>
  <si>
    <t>8 279 856</t>
  </si>
  <si>
    <t>1 144 947</t>
  </si>
  <si>
    <t>60 967 055</t>
  </si>
  <si>
    <t>46 218 542</t>
  </si>
  <si>
    <t>14 748 513</t>
  </si>
  <si>
    <t>13 644 399</t>
  </si>
  <si>
    <t>1 104 114</t>
  </si>
  <si>
    <t>106 076 676</t>
  </si>
  <si>
    <t>81 903 360</t>
  </si>
  <si>
    <t>24 173 316</t>
  </si>
  <si>
    <t>21 924 255</t>
  </si>
  <si>
    <t>2 249 061</t>
  </si>
  <si>
    <t>1 231 768</t>
  </si>
  <si>
    <t>874 135</t>
  </si>
  <si>
    <t>357 633</t>
  </si>
  <si>
    <t>328 485</t>
  </si>
  <si>
    <t>29 148</t>
  </si>
  <si>
    <t>1 145 325</t>
  </si>
  <si>
    <t>546 642</t>
  </si>
  <si>
    <t>598 683</t>
  </si>
  <si>
    <t>-9.94</t>
  </si>
  <si>
    <t>2 377 093</t>
  </si>
  <si>
    <t>1 420 777</t>
  </si>
  <si>
    <t>956 316</t>
  </si>
  <si>
    <t>902 658</t>
  </si>
  <si>
    <t>53 658</t>
  </si>
  <si>
    <t>242 356</t>
  </si>
  <si>
    <t>235 375</t>
  </si>
  <si>
    <t>6 981</t>
  </si>
  <si>
    <t>565 802</t>
  </si>
  <si>
    <t>498 969</t>
  </si>
  <si>
    <t>66 833</t>
  </si>
  <si>
    <t>808 158</t>
  </si>
  <si>
    <t>73 814</t>
  </si>
  <si>
    <t>1 892 867</t>
  </si>
  <si>
    <t>1 758 297</t>
  </si>
  <si>
    <t>134 570</t>
  </si>
  <si>
    <t>132 722</t>
  </si>
  <si>
    <t>1 848</t>
  </si>
  <si>
    <t>-41.52</t>
  </si>
  <si>
    <t>1 128 937</t>
  </si>
  <si>
    <t>821 485</t>
  </si>
  <si>
    <t>307 452</t>
  </si>
  <si>
    <t>304 155</t>
  </si>
  <si>
    <t>3 297</t>
  </si>
  <si>
    <t>3 021 804</t>
  </si>
  <si>
    <t>2 579 782</t>
  </si>
  <si>
    <t>442 022</t>
  </si>
  <si>
    <t>533 882</t>
  </si>
  <si>
    <t>431 523</t>
  </si>
  <si>
    <t>102 359</t>
  </si>
  <si>
    <t>15 091</t>
  </si>
  <si>
    <t>746 014</t>
  </si>
  <si>
    <t>244 214</t>
  </si>
  <si>
    <t>150 712</t>
  </si>
  <si>
    <t>93 502</t>
  </si>
  <si>
    <t>1 279 896</t>
  </si>
  <si>
    <t>933 323</t>
  </si>
  <si>
    <t>346 573</t>
  </si>
  <si>
    <t>237 980</t>
  </si>
  <si>
    <t>108 593</t>
  </si>
  <si>
    <t>5 532 298</t>
  </si>
  <si>
    <t>4 881 880</t>
  </si>
  <si>
    <t>650 418</t>
  </si>
  <si>
    <t>623 921</t>
  </si>
  <si>
    <t>26 497</t>
  </si>
  <si>
    <t>17 565 876</t>
  </si>
  <si>
    <t>14 552 608</t>
  </si>
  <si>
    <t>3 013 268</t>
  </si>
  <si>
    <t>2 716 108</t>
  </si>
  <si>
    <t>297 160</t>
  </si>
  <si>
    <t>23 098 174</t>
  </si>
  <si>
    <t>19 434 488</t>
  </si>
  <si>
    <t>3 663 686</t>
  </si>
  <si>
    <t>3 340 029</t>
  </si>
  <si>
    <t>323 657</t>
  </si>
  <si>
    <t>289 298</t>
  </si>
  <si>
    <t>260 677</t>
  </si>
  <si>
    <t>28 621</t>
  </si>
  <si>
    <t>166 011</t>
  </si>
  <si>
    <t>130 061</t>
  </si>
  <si>
    <t>455 309</t>
  </si>
  <si>
    <t>390 738</t>
  </si>
  <si>
    <t>64 571</t>
  </si>
  <si>
    <t>475 947</t>
  </si>
  <si>
    <t>443 887</t>
  </si>
  <si>
    <t>32 060</t>
  </si>
  <si>
    <t>979 166</t>
  </si>
  <si>
    <t>851 649</t>
  </si>
  <si>
    <t>127 517</t>
  </si>
  <si>
    <t>127 180</t>
  </si>
  <si>
    <t>1 455 113</t>
  </si>
  <si>
    <t>1 295 536</t>
  </si>
  <si>
    <t>159 577</t>
  </si>
  <si>
    <t>158 331</t>
  </si>
  <si>
    <t>13 669 208</t>
  </si>
  <si>
    <t>9 431 229</t>
  </si>
  <si>
    <t>4 237 979</t>
  </si>
  <si>
    <t>3 509 992</t>
  </si>
  <si>
    <t>727 987</t>
  </si>
  <si>
    <t>8 494 055</t>
  </si>
  <si>
    <t>6 581 936</t>
  </si>
  <si>
    <t>1 912 119</t>
  </si>
  <si>
    <t>1 594 387</t>
  </si>
  <si>
    <t>317 732</t>
  </si>
  <si>
    <t>22 163 263</t>
  </si>
  <si>
    <t>16 013 165</t>
  </si>
  <si>
    <t>6 150 098</t>
  </si>
  <si>
    <t>5 104 379</t>
  </si>
  <si>
    <t>1 045 719</t>
  </si>
  <si>
    <t>5 335 519</t>
  </si>
  <si>
    <t>4 345 918</t>
  </si>
  <si>
    <t>989 601</t>
  </si>
  <si>
    <t>13 096 916</t>
  </si>
  <si>
    <t>9 450 037</t>
  </si>
  <si>
    <t>3 646 879</t>
  </si>
  <si>
    <t>18 432 435</t>
  </si>
  <si>
    <t>13 795 955</t>
  </si>
  <si>
    <t>4 636 480</t>
  </si>
  <si>
    <t>376 855</t>
  </si>
  <si>
    <t>272 855</t>
  </si>
  <si>
    <t>97 053</t>
  </si>
  <si>
    <t>30.68</t>
  </si>
  <si>
    <t>55.49</t>
  </si>
  <si>
    <t>210 635</t>
  </si>
  <si>
    <t>121 326</t>
  </si>
  <si>
    <t>89 309</t>
  </si>
  <si>
    <t>89 027</t>
  </si>
  <si>
    <t>587 490</t>
  </si>
  <si>
    <t>394 181</t>
  </si>
  <si>
    <t>193 309</t>
  </si>
  <si>
    <t>38.32</t>
  </si>
  <si>
    <t>5 561 907</t>
  </si>
  <si>
    <t>4 485 595</t>
  </si>
  <si>
    <t>1 076 312</t>
  </si>
  <si>
    <t>953 826</t>
  </si>
  <si>
    <t>122 486</t>
  </si>
  <si>
    <t>174.23</t>
  </si>
  <si>
    <t>9 780 988</t>
  </si>
  <si>
    <t>7 430 743</t>
  </si>
  <si>
    <t>2 350 245</t>
  </si>
  <si>
    <t>2 082 038</t>
  </si>
  <si>
    <t>268 207</t>
  </si>
  <si>
    <t>15 342 895</t>
  </si>
  <si>
    <t>11 916 338</t>
  </si>
  <si>
    <t>3 426 557</t>
  </si>
  <si>
    <t>3 035 864</t>
  </si>
  <si>
    <t>390 693</t>
  </si>
  <si>
    <t>54.52</t>
  </si>
  <si>
    <t>229 134</t>
  </si>
  <si>
    <t>43 308</t>
  </si>
  <si>
    <t>272 442</t>
  </si>
  <si>
    <t>199 099</t>
  </si>
  <si>
    <t>179 606</t>
  </si>
  <si>
    <t>19 493</t>
  </si>
  <si>
    <t>19 430</t>
  </si>
  <si>
    <t>687.5</t>
  </si>
  <si>
    <t>92 917</t>
  </si>
  <si>
    <t>24 015</t>
  </si>
  <si>
    <t>23 665</t>
  </si>
  <si>
    <t>292 016</t>
  </si>
  <si>
    <t>248 508</t>
  </si>
  <si>
    <t>43 095</t>
  </si>
  <si>
    <t>141 783</t>
  </si>
  <si>
    <t>44 755</t>
  </si>
  <si>
    <t>44 753</t>
  </si>
  <si>
    <t>234 336</t>
  </si>
  <si>
    <t>114 892</t>
  </si>
  <si>
    <t>119 444</t>
  </si>
  <si>
    <t>119 178</t>
  </si>
  <si>
    <t>420 874</t>
  </si>
  <si>
    <t>256 675</t>
  </si>
  <si>
    <t>163 931</t>
  </si>
  <si>
    <t>117 787</t>
  </si>
  <si>
    <t>12 635</t>
  </si>
  <si>
    <t>10 142</t>
  </si>
  <si>
    <t>2 493</t>
  </si>
  <si>
    <t>4 282</t>
  </si>
  <si>
    <t>3 143</t>
  </si>
  <si>
    <t>132 119</t>
  </si>
  <si>
    <t>115 202</t>
  </si>
  <si>
    <t>16 917</t>
  </si>
  <si>
    <t>13 285</t>
  </si>
  <si>
    <t>3 632</t>
  </si>
  <si>
    <t>891 167</t>
  </si>
  <si>
    <t>843 286</t>
  </si>
  <si>
    <t>47 881</t>
  </si>
  <si>
    <t>42 712</t>
  </si>
  <si>
    <t>901 731</t>
  </si>
  <si>
    <t>780 261</t>
  </si>
  <si>
    <t>121 470</t>
  </si>
  <si>
    <t>119 404</t>
  </si>
  <si>
    <t>1 792 898</t>
  </si>
  <si>
    <t>1 623 547</t>
  </si>
  <si>
    <t>169 351</t>
  </si>
  <si>
    <t>162 116</t>
  </si>
  <si>
    <t>7 235</t>
  </si>
  <si>
    <t>457 792</t>
  </si>
  <si>
    <t>444 356</t>
  </si>
  <si>
    <t>13 436</t>
  </si>
  <si>
    <t>42 449</t>
  </si>
  <si>
    <t>42 281</t>
  </si>
  <si>
    <t>500 241</t>
  </si>
  <si>
    <t>486 637</t>
  </si>
  <si>
    <t>1 923 130</t>
  </si>
  <si>
    <t>1 528 934</t>
  </si>
  <si>
    <t>394 196</t>
  </si>
  <si>
    <t>371 225</t>
  </si>
  <si>
    <t>22 971</t>
  </si>
  <si>
    <t>3 295 454</t>
  </si>
  <si>
    <t>1 570 611</t>
  </si>
  <si>
    <t>1 724 843</t>
  </si>
  <si>
    <t>1 681 948</t>
  </si>
  <si>
    <t>42 895</t>
  </si>
  <si>
    <t>5 218 584</t>
  </si>
  <si>
    <t>3 099 545</t>
  </si>
  <si>
    <t>2 119 039</t>
  </si>
  <si>
    <t>2 053 173</t>
  </si>
  <si>
    <t>65 866</t>
  </si>
  <si>
    <t>6 110 499</t>
  </si>
  <si>
    <t>5 020 605</t>
  </si>
  <si>
    <t>1 089 894</t>
  </si>
  <si>
    <t>980 062</t>
  </si>
  <si>
    <t>2 146 410</t>
  </si>
  <si>
    <t>1 649 878</t>
  </si>
  <si>
    <t>496 532</t>
  </si>
  <si>
    <t>488 785</t>
  </si>
  <si>
    <t>8 256 909</t>
  </si>
  <si>
    <t>6 670 483</t>
  </si>
  <si>
    <t>1 586 426</t>
  </si>
  <si>
    <t>1 468 847</t>
  </si>
  <si>
    <t>117 579</t>
  </si>
  <si>
    <t>961 772</t>
  </si>
  <si>
    <t>822 742</t>
  </si>
  <si>
    <t>139 030</t>
  </si>
  <si>
    <t>3 498 063</t>
  </si>
  <si>
    <t>2 121 514</t>
  </si>
  <si>
    <t>1 376 549</t>
  </si>
  <si>
    <t>1 375 772</t>
  </si>
  <si>
    <t>777</t>
  </si>
  <si>
    <t>4 459 835</t>
  </si>
  <si>
    <t>2 944 256</t>
  </si>
  <si>
    <t>1 515 579</t>
  </si>
  <si>
    <t>1 514 622</t>
  </si>
  <si>
    <t>1 814 660</t>
  </si>
  <si>
    <t>1 618 606</t>
  </si>
  <si>
    <t>196 054</t>
  </si>
  <si>
    <t>109 294</t>
  </si>
  <si>
    <t>86 760</t>
  </si>
  <si>
    <t>86.29</t>
  </si>
  <si>
    <t>1 132 665</t>
  </si>
  <si>
    <t>944 305</t>
  </si>
  <si>
    <t>188 360</t>
  </si>
  <si>
    <t>103 724</t>
  </si>
  <si>
    <t>84 636</t>
  </si>
  <si>
    <t>2 947 325</t>
  </si>
  <si>
    <t>2 562 911</t>
  </si>
  <si>
    <t>384 414</t>
  </si>
  <si>
    <t>213 018</t>
  </si>
  <si>
    <t>171 396</t>
  </si>
  <si>
    <t>48.31</t>
  </si>
  <si>
    <t>277 721</t>
  </si>
  <si>
    <t>260 019</t>
  </si>
  <si>
    <t>17 702</t>
  </si>
  <si>
    <t>1 148 508</t>
  </si>
  <si>
    <t>877 295</t>
  </si>
  <si>
    <t>271 213</t>
  </si>
  <si>
    <t>269 818</t>
  </si>
  <si>
    <t>1 395</t>
  </si>
  <si>
    <t>1 426 229</t>
  </si>
  <si>
    <t>1 137 314</t>
  </si>
  <si>
    <t>288 915</t>
  </si>
  <si>
    <t>287 520</t>
  </si>
  <si>
    <t>348 191</t>
  </si>
  <si>
    <t>299 337</t>
  </si>
  <si>
    <t>48 854</t>
  </si>
  <si>
    <t>5 618</t>
  </si>
  <si>
    <t>248 809</t>
  </si>
  <si>
    <t>86 109</t>
  </si>
  <si>
    <t>66 452</t>
  </si>
  <si>
    <t>19 657</t>
  </si>
  <si>
    <t>462 037</t>
  </si>
  <si>
    <t>109 688</t>
  </si>
  <si>
    <t>284 526</t>
  </si>
  <si>
    <t>243 911</t>
  </si>
  <si>
    <t>40 319</t>
  </si>
  <si>
    <t>117.65</t>
  </si>
  <si>
    <t>501 586</t>
  </si>
  <si>
    <t>349 832</t>
  </si>
  <si>
    <t>151 754</t>
  </si>
  <si>
    <t>151 327</t>
  </si>
  <si>
    <t>786 112</t>
  </si>
  <si>
    <t>593 743</t>
  </si>
  <si>
    <t>192 369</t>
  </si>
  <si>
    <t>191 646</t>
  </si>
  <si>
    <t>723</t>
  </si>
  <si>
    <t>655 852</t>
  </si>
  <si>
    <t>586 569</t>
  </si>
  <si>
    <t>69 283</t>
  </si>
  <si>
    <t>64 095</t>
  </si>
  <si>
    <t>24.76</t>
  </si>
  <si>
    <t>866 579</t>
  </si>
  <si>
    <t>738 380</t>
  </si>
  <si>
    <t>94 955</t>
  </si>
  <si>
    <t>33 244</t>
  </si>
  <si>
    <t>1 522 431</t>
  </si>
  <si>
    <t>1 324 949</t>
  </si>
  <si>
    <t>159 050</t>
  </si>
  <si>
    <t>38 432</t>
  </si>
  <si>
    <t>672 861</t>
  </si>
  <si>
    <t>565 660</t>
  </si>
  <si>
    <t>107 201</t>
  </si>
  <si>
    <t>82 298</t>
  </si>
  <si>
    <t>24 903</t>
  </si>
  <si>
    <t>2 176 733</t>
  </si>
  <si>
    <t>1 740 148</t>
  </si>
  <si>
    <t>436 585</t>
  </si>
  <si>
    <t>262 070</t>
  </si>
  <si>
    <t>174 515</t>
  </si>
  <si>
    <t>2 849 594</t>
  </si>
  <si>
    <t>2 305 808</t>
  </si>
  <si>
    <t>344 368</t>
  </si>
  <si>
    <t>199 418</t>
  </si>
  <si>
    <t>28 005 508</t>
  </si>
  <si>
    <t>5 369 182</t>
  </si>
  <si>
    <t>22 636 326</t>
  </si>
  <si>
    <t>22 633 727</t>
  </si>
  <si>
    <t>2 599</t>
  </si>
  <si>
    <t>37.07</t>
  </si>
  <si>
    <t>-92.54</t>
  </si>
  <si>
    <t>9 875 080</t>
  </si>
  <si>
    <t>7 111 587</t>
  </si>
  <si>
    <t>2 763 493</t>
  </si>
  <si>
    <t>1 975 653</t>
  </si>
  <si>
    <t>787 840</t>
  </si>
  <si>
    <t>89.14</t>
  </si>
  <si>
    <t>37 880 588</t>
  </si>
  <si>
    <t>12 480 769</t>
  </si>
  <si>
    <t>25 399 819</t>
  </si>
  <si>
    <t>24 609 380</t>
  </si>
  <si>
    <t>790 439</t>
  </si>
  <si>
    <t>31.94</t>
  </si>
  <si>
    <t>75.13</t>
  </si>
  <si>
    <t>364 705</t>
  </si>
  <si>
    <t>290 566</t>
  </si>
  <si>
    <t>74 139</t>
  </si>
  <si>
    <t>68.76</t>
  </si>
  <si>
    <t>68.16</t>
  </si>
  <si>
    <t>71.18</t>
  </si>
  <si>
    <t>41 592</t>
  </si>
  <si>
    <t>35 886</t>
  </si>
  <si>
    <t>5 706</t>
  </si>
  <si>
    <t>97.23</t>
  </si>
  <si>
    <t>406 297</t>
  </si>
  <si>
    <t>326 452</t>
  </si>
  <si>
    <t>79 845</t>
  </si>
  <si>
    <t>64.31</t>
  </si>
  <si>
    <t>62.36</t>
  </si>
  <si>
    <t>72.81</t>
  </si>
  <si>
    <t>7 161</t>
  </si>
  <si>
    <t>6 658</t>
  </si>
  <si>
    <t>-57.12</t>
  </si>
  <si>
    <t>281</t>
  </si>
  <si>
    <t>89.86</t>
  </si>
  <si>
    <t>164.86</t>
  </si>
  <si>
    <t>7 442</t>
  </si>
  <si>
    <t>359 533</t>
  </si>
  <si>
    <t>281 525</t>
  </si>
  <si>
    <t>78 008</t>
  </si>
  <si>
    <t>64 101</t>
  </si>
  <si>
    <t>13 907</t>
  </si>
  <si>
    <t>1 073 073</t>
  </si>
  <si>
    <t>901 414</t>
  </si>
  <si>
    <t>171 659</t>
  </si>
  <si>
    <t>65 087</t>
  </si>
  <si>
    <t>106 572</t>
  </si>
  <si>
    <t>1 432 606</t>
  </si>
  <si>
    <t>1 182 939</t>
  </si>
  <si>
    <t>249 667</t>
  </si>
  <si>
    <t>129 188</t>
  </si>
  <si>
    <t>120 479</t>
  </si>
  <si>
    <t>1 557 073</t>
  </si>
  <si>
    <t>1 317 152</t>
  </si>
  <si>
    <t>239 921</t>
  </si>
  <si>
    <t>231 679</t>
  </si>
  <si>
    <t>1 528 969</t>
  </si>
  <si>
    <t>1 132 674</t>
  </si>
  <si>
    <t>396 295</t>
  </si>
  <si>
    <t>381 085</t>
  </si>
  <si>
    <t>15 210</t>
  </si>
  <si>
    <t>3 086 042</t>
  </si>
  <si>
    <t>2 449 826</t>
  </si>
  <si>
    <t>636 216</t>
  </si>
  <si>
    <t>612 764</t>
  </si>
  <si>
    <t>23 452</t>
  </si>
  <si>
    <t>78 093</t>
  </si>
  <si>
    <t>31 209</t>
  </si>
  <si>
    <t>46 884</t>
  </si>
  <si>
    <t>18 169</t>
  </si>
  <si>
    <t>8 115</t>
  </si>
  <si>
    <t>96 262</t>
  </si>
  <si>
    <t>39 324</t>
  </si>
  <si>
    <t>56 938</t>
  </si>
  <si>
    <t>47 468</t>
  </si>
  <si>
    <t>45 296</t>
  </si>
  <si>
    <t>2 172</t>
  </si>
  <si>
    <t>2 057</t>
  </si>
  <si>
    <t>71.64</t>
  </si>
  <si>
    <t>30 271</t>
  </si>
  <si>
    <t>12 477</t>
  </si>
  <si>
    <t>-22.73</t>
  </si>
  <si>
    <t>77 739</t>
  </si>
  <si>
    <t>63 073</t>
  </si>
  <si>
    <t>14 666</t>
  </si>
  <si>
    <t>14 534</t>
  </si>
  <si>
    <t>213 015</t>
  </si>
  <si>
    <t>189 036</t>
  </si>
  <si>
    <t>268 042</t>
  </si>
  <si>
    <t>159 974</t>
  </si>
  <si>
    <t>108 068</t>
  </si>
  <si>
    <t>481 057</t>
  </si>
  <si>
    <t>349 010</t>
  </si>
  <si>
    <t>132 047</t>
  </si>
  <si>
    <t>2 413 576</t>
  </si>
  <si>
    <t>8 306</t>
  </si>
  <si>
    <t>3 090 820</t>
  </si>
  <si>
    <t>12 212</t>
  </si>
  <si>
    <t>5 504 396</t>
  </si>
  <si>
    <t>20 518</t>
  </si>
  <si>
    <t>2017M01</t>
  </si>
  <si>
    <t>61 149 306</t>
  </si>
  <si>
    <t>47 694 470</t>
  </si>
  <si>
    <t>13 454 836</t>
  </si>
  <si>
    <t>12 093 304</t>
  </si>
  <si>
    <t>1 361 532</t>
  </si>
  <si>
    <t>72 601 512</t>
  </si>
  <si>
    <t>53 844 938</t>
  </si>
  <si>
    <t>18 756 574</t>
  </si>
  <si>
    <t>17 489 841</t>
  </si>
  <si>
    <t>1 266 733</t>
  </si>
  <si>
    <t>133 750 818</t>
  </si>
  <si>
    <t>101 539 408</t>
  </si>
  <si>
    <t>32 211 410</t>
  </si>
  <si>
    <t>29 583 145</t>
  </si>
  <si>
    <t>2 628 265</t>
  </si>
  <si>
    <t>60 892 550</t>
  </si>
  <si>
    <t>47 506 520</t>
  </si>
  <si>
    <t>13 386 030</t>
  </si>
  <si>
    <t>12 028 402</t>
  </si>
  <si>
    <t>1 357 628</t>
  </si>
  <si>
    <t>72 420 471</t>
  </si>
  <si>
    <t>53 731 867</t>
  </si>
  <si>
    <t>18 688 604</t>
  </si>
  <si>
    <t>17 421 964</t>
  </si>
  <si>
    <t>1 266 640</t>
  </si>
  <si>
    <t>133 313 021</t>
  </si>
  <si>
    <t>101 238 387</t>
  </si>
  <si>
    <t>32 074 634</t>
  </si>
  <si>
    <t>29 450 366</t>
  </si>
  <si>
    <t>2 624 268</t>
  </si>
  <si>
    <t>49 468 650</t>
  </si>
  <si>
    <t>37 852 551</t>
  </si>
  <si>
    <t>11 616 099</t>
  </si>
  <si>
    <t>10 308 434</t>
  </si>
  <si>
    <t>1 307 665</t>
  </si>
  <si>
    <t>55 570 590</t>
  </si>
  <si>
    <t>41 384 913</t>
  </si>
  <si>
    <t>14 185 677</t>
  </si>
  <si>
    <t>13 344 111</t>
  </si>
  <si>
    <t>841 566</t>
  </si>
  <si>
    <t>105 039 240</t>
  </si>
  <si>
    <t>79 237 464</t>
  </si>
  <si>
    <t>25 801 776</t>
  </si>
  <si>
    <t>23 652 545</t>
  </si>
  <si>
    <t>2 149 231</t>
  </si>
  <si>
    <t>892 090</t>
  </si>
  <si>
    <t>670 361</t>
  </si>
  <si>
    <t>221 729</t>
  </si>
  <si>
    <t>200 807</t>
  </si>
  <si>
    <t>20 922</t>
  </si>
  <si>
    <t>37.87</t>
  </si>
  <si>
    <t>761 747</t>
  </si>
  <si>
    <t>417 497</t>
  </si>
  <si>
    <t>344 250</t>
  </si>
  <si>
    <t>330 351</t>
  </si>
  <si>
    <t>13 899</t>
  </si>
  <si>
    <t>1 653 837</t>
  </si>
  <si>
    <t>1 087 858</t>
  </si>
  <si>
    <t>565 979</t>
  </si>
  <si>
    <t>531 158</t>
  </si>
  <si>
    <t>34 821</t>
  </si>
  <si>
    <t>393 991</t>
  </si>
  <si>
    <t>382 654</t>
  </si>
  <si>
    <t>11 337</t>
  </si>
  <si>
    <t>408 017</t>
  </si>
  <si>
    <t>360 864</t>
  </si>
  <si>
    <t>47 153</t>
  </si>
  <si>
    <t>802 008</t>
  </si>
  <si>
    <t>743 518</t>
  </si>
  <si>
    <t>58 490</t>
  </si>
  <si>
    <t>1 540 211</t>
  </si>
  <si>
    <t>1 419 032</t>
  </si>
  <si>
    <t>121 179</t>
  </si>
  <si>
    <t>120 417</t>
  </si>
  <si>
    <t>957 289</t>
  </si>
  <si>
    <t>460 475</t>
  </si>
  <si>
    <t>457 409</t>
  </si>
  <si>
    <t>3 066</t>
  </si>
  <si>
    <t>2 957 975</t>
  </si>
  <si>
    <t>2 376 321</t>
  </si>
  <si>
    <t>581 654</t>
  </si>
  <si>
    <t>577 826</t>
  </si>
  <si>
    <t>3 828</t>
  </si>
  <si>
    <t>328 842</t>
  </si>
  <si>
    <t>78 674</t>
  </si>
  <si>
    <t>68 106</t>
  </si>
  <si>
    <t>10 568</t>
  </si>
  <si>
    <t>727 797</t>
  </si>
  <si>
    <t>495 083</t>
  </si>
  <si>
    <t>232 714</t>
  </si>
  <si>
    <t>151 718</t>
  </si>
  <si>
    <t>80 996</t>
  </si>
  <si>
    <t>1 135 313</t>
  </si>
  <si>
    <t>823 925</t>
  </si>
  <si>
    <t>311 388</t>
  </si>
  <si>
    <t>219 824</t>
  </si>
  <si>
    <t>4 495 520</t>
  </si>
  <si>
    <t>3 931 467</t>
  </si>
  <si>
    <t>564 053</t>
  </si>
  <si>
    <t>547 119</t>
  </si>
  <si>
    <t>16 934</t>
  </si>
  <si>
    <t>15 549 917</t>
  </si>
  <si>
    <t>12 583 848</t>
  </si>
  <si>
    <t>2 966 069</t>
  </si>
  <si>
    <t>2 747 707</t>
  </si>
  <si>
    <t>218 362</t>
  </si>
  <si>
    <t>20 045 437</t>
  </si>
  <si>
    <t>16 515 315</t>
  </si>
  <si>
    <t>3 530 122</t>
  </si>
  <si>
    <t>3 294 826</t>
  </si>
  <si>
    <t>235 296</t>
  </si>
  <si>
    <t>192 534</t>
  </si>
  <si>
    <t>22 671</t>
  </si>
  <si>
    <t>144 300</t>
  </si>
  <si>
    <t>108 325</t>
  </si>
  <si>
    <t>35 975</t>
  </si>
  <si>
    <t>359 505</t>
  </si>
  <si>
    <t>300 859</t>
  </si>
  <si>
    <t>58 646</t>
  </si>
  <si>
    <t>743 532</t>
  </si>
  <si>
    <t>630 284</t>
  </si>
  <si>
    <t>113 248</t>
  </si>
  <si>
    <t>112 976</t>
  </si>
  <si>
    <t>55.66</t>
  </si>
  <si>
    <t>55.57</t>
  </si>
  <si>
    <t>56.17</t>
  </si>
  <si>
    <t>267.57</t>
  </si>
  <si>
    <t>756 091</t>
  </si>
  <si>
    <t>714 983</t>
  </si>
  <si>
    <t>41 108</t>
  </si>
  <si>
    <t>40 544</t>
  </si>
  <si>
    <t>90.54</t>
  </si>
  <si>
    <t>1 499 623</t>
  </si>
  <si>
    <t>1 345 267</t>
  </si>
  <si>
    <t>154 356</t>
  </si>
  <si>
    <t>153 520</t>
  </si>
  <si>
    <t>42.78</t>
  </si>
  <si>
    <t>125.95</t>
  </si>
  <si>
    <t>471 820</t>
  </si>
  <si>
    <t>445 552</t>
  </si>
  <si>
    <t>25 443</t>
  </si>
  <si>
    <t>832 703</t>
  </si>
  <si>
    <t>726 650</t>
  </si>
  <si>
    <t>106 053</t>
  </si>
  <si>
    <t>105 895</t>
  </si>
  <si>
    <t>-22.93</t>
  </si>
  <si>
    <t>1 304 523</t>
  </si>
  <si>
    <t>1 172 202</t>
  </si>
  <si>
    <t>132 321</t>
  </si>
  <si>
    <t>131 338</t>
  </si>
  <si>
    <t>14 482 911</t>
  </si>
  <si>
    <t>9 883 800</t>
  </si>
  <si>
    <t>4 599 111</t>
  </si>
  <si>
    <t>3 745 058</t>
  </si>
  <si>
    <t>854 053</t>
  </si>
  <si>
    <t>6 482 700</t>
  </si>
  <si>
    <t>5 316 890</t>
  </si>
  <si>
    <t>1 165 810</t>
  </si>
  <si>
    <t>950 782</t>
  </si>
  <si>
    <t>215 028</t>
  </si>
  <si>
    <t>20 965 611</t>
  </si>
  <si>
    <t>15 200 690</t>
  </si>
  <si>
    <t>5 764 921</t>
  </si>
  <si>
    <t>4 695 840</t>
  </si>
  <si>
    <t>1 069 081</t>
  </si>
  <si>
    <t>5 555 614</t>
  </si>
  <si>
    <t>4 014 215</t>
  </si>
  <si>
    <t>18.08</t>
  </si>
  <si>
    <t>12 956 682</t>
  </si>
  <si>
    <t>8 608 292</t>
  </si>
  <si>
    <t>4 348 390</t>
  </si>
  <si>
    <t>18 512 296</t>
  </si>
  <si>
    <t>12 622 507</t>
  </si>
  <si>
    <t>5 889 789</t>
  </si>
  <si>
    <t>256 756</t>
  </si>
  <si>
    <t>187 950</t>
  </si>
  <si>
    <t>68 806</t>
  </si>
  <si>
    <t>64 902</t>
  </si>
  <si>
    <t>3 904</t>
  </si>
  <si>
    <t>181 041</t>
  </si>
  <si>
    <t>113 071</t>
  </si>
  <si>
    <t>67 970</t>
  </si>
  <si>
    <t>67 877</t>
  </si>
  <si>
    <t>437 797</t>
  </si>
  <si>
    <t>301 021</t>
  </si>
  <si>
    <t>136 776</t>
  </si>
  <si>
    <t>132 779</t>
  </si>
  <si>
    <t>6 918 614</t>
  </si>
  <si>
    <t>5 596 951</t>
  </si>
  <si>
    <t>1 321 663</t>
  </si>
  <si>
    <t>1 199 952</t>
  </si>
  <si>
    <t>121 711</t>
  </si>
  <si>
    <t>63.89</t>
  </si>
  <si>
    <t>9 559 953</t>
  </si>
  <si>
    <t>7 378 605</t>
  </si>
  <si>
    <t>2 181 348</t>
  </si>
  <si>
    <t>1 942 447</t>
  </si>
  <si>
    <t>238 901</t>
  </si>
  <si>
    <t>16 478 567</t>
  </si>
  <si>
    <t>12 975 556</t>
  </si>
  <si>
    <t>3 503 011</t>
  </si>
  <si>
    <t>3 142 399</t>
  </si>
  <si>
    <t>360 612</t>
  </si>
  <si>
    <t>243 394</t>
  </si>
  <si>
    <t>46 191</t>
  </si>
  <si>
    <t>289 585</t>
  </si>
  <si>
    <t>32.58</t>
  </si>
  <si>
    <t>180 270</t>
  </si>
  <si>
    <t>153 678</t>
  </si>
  <si>
    <t>26 592</t>
  </si>
  <si>
    <t>26 495</t>
  </si>
  <si>
    <t>41.19</t>
  </si>
  <si>
    <t>136.59</t>
  </si>
  <si>
    <t>61 984</t>
  </si>
  <si>
    <t>23 774</t>
  </si>
  <si>
    <t>23 519</t>
  </si>
  <si>
    <t>110.74</t>
  </si>
  <si>
    <t>266 028</t>
  </si>
  <si>
    <t>215 662</t>
  </si>
  <si>
    <t>50 366</t>
  </si>
  <si>
    <t>50 014</t>
  </si>
  <si>
    <t>198 225</t>
  </si>
  <si>
    <t>146 078</t>
  </si>
  <si>
    <t>52 147</t>
  </si>
  <si>
    <t>52 144</t>
  </si>
  <si>
    <t>-84.21</t>
  </si>
  <si>
    <t>212 066</t>
  </si>
  <si>
    <t>99 396</t>
  </si>
  <si>
    <t>111 843</t>
  </si>
  <si>
    <t>612.93</t>
  </si>
  <si>
    <t>410 291</t>
  </si>
  <si>
    <t>245 474</t>
  </si>
  <si>
    <t>164 817</t>
  </si>
  <si>
    <t>163 987</t>
  </si>
  <si>
    <t>514.81</t>
  </si>
  <si>
    <t>111 486</t>
  </si>
  <si>
    <t>94 028</t>
  </si>
  <si>
    <t>9 743</t>
  </si>
  <si>
    <t>16 865</t>
  </si>
  <si>
    <t>5 884</t>
  </si>
  <si>
    <t>2 179</t>
  </si>
  <si>
    <t>3 705</t>
  </si>
  <si>
    <t>128 351</t>
  </si>
  <si>
    <t>23 342</t>
  </si>
  <si>
    <t>9 894</t>
  </si>
  <si>
    <t>737 098</t>
  </si>
  <si>
    <t>691 837</t>
  </si>
  <si>
    <t>45 261</t>
  </si>
  <si>
    <t>41 985</t>
  </si>
  <si>
    <t>3 276</t>
  </si>
  <si>
    <t>692 052</t>
  </si>
  <si>
    <t>602 221</t>
  </si>
  <si>
    <t>89 831</t>
  </si>
  <si>
    <t>88 739</t>
  </si>
  <si>
    <t>1 429 150</t>
  </si>
  <si>
    <t>1 294 058</t>
  </si>
  <si>
    <t>130 724</t>
  </si>
  <si>
    <t>4 368</t>
  </si>
  <si>
    <t>425 477</t>
  </si>
  <si>
    <t>410 876</t>
  </si>
  <si>
    <t>14 601</t>
  </si>
  <si>
    <t>26 947</t>
  </si>
  <si>
    <t>26 847</t>
  </si>
  <si>
    <t>452 424</t>
  </si>
  <si>
    <t>437 723</t>
  </si>
  <si>
    <t>14 701</t>
  </si>
  <si>
    <t>2 043 689</t>
  </si>
  <si>
    <t>1 510 684</t>
  </si>
  <si>
    <t>533 005</t>
  </si>
  <si>
    <t>503 430</t>
  </si>
  <si>
    <t>29 575</t>
  </si>
  <si>
    <t>3 069 505</t>
  </si>
  <si>
    <t>1 409 908</t>
  </si>
  <si>
    <t>1 659 597</t>
  </si>
  <si>
    <t>1 632 083</t>
  </si>
  <si>
    <t>27 514</t>
  </si>
  <si>
    <t>5 113 194</t>
  </si>
  <si>
    <t>2 920 592</t>
  </si>
  <si>
    <t>2 192 602</t>
  </si>
  <si>
    <t>2 135 513</t>
  </si>
  <si>
    <t>57 089</t>
  </si>
  <si>
    <t>9 192 416</t>
  </si>
  <si>
    <t>7 057 703</t>
  </si>
  <si>
    <t>2 134 713</t>
  </si>
  <si>
    <t>2 007 873</t>
  </si>
  <si>
    <t>126 840</t>
  </si>
  <si>
    <t>2 504 985</t>
  </si>
  <si>
    <t>1 837 262</t>
  </si>
  <si>
    <t>667 723</t>
  </si>
  <si>
    <t>660 030</t>
  </si>
  <si>
    <t>7 693</t>
  </si>
  <si>
    <t>11 697 401</t>
  </si>
  <si>
    <t>8 894 965</t>
  </si>
  <si>
    <t>2 667 903</t>
  </si>
  <si>
    <t>134 533</t>
  </si>
  <si>
    <t>838 952</t>
  </si>
  <si>
    <t>709 349</t>
  </si>
  <si>
    <t>129 603</t>
  </si>
  <si>
    <t>129 382</t>
  </si>
  <si>
    <t>3 769 677</t>
  </si>
  <si>
    <t>2 215 020</t>
  </si>
  <si>
    <t>1 554 657</t>
  </si>
  <si>
    <t>1 554 079</t>
  </si>
  <si>
    <t>4 608 629</t>
  </si>
  <si>
    <t>2 924 369</t>
  </si>
  <si>
    <t>1 684 260</t>
  </si>
  <si>
    <t>1 683 461</t>
  </si>
  <si>
    <t>1 948 302</t>
  </si>
  <si>
    <t>1 726 890</t>
  </si>
  <si>
    <t>108 712</t>
  </si>
  <si>
    <t>112 700</t>
  </si>
  <si>
    <t>25.11</t>
  </si>
  <si>
    <t>73.62</t>
  </si>
  <si>
    <t>909 237</t>
  </si>
  <si>
    <t>757 962</t>
  </si>
  <si>
    <t>151 275</t>
  </si>
  <si>
    <t>80 842</t>
  </si>
  <si>
    <t>70 433</t>
  </si>
  <si>
    <t>2 857 539</t>
  </si>
  <si>
    <t>2 484 852</t>
  </si>
  <si>
    <t>372 687</t>
  </si>
  <si>
    <t>189 554</t>
  </si>
  <si>
    <t>183 133</t>
  </si>
  <si>
    <t>267 106</t>
  </si>
  <si>
    <t>251 197</t>
  </si>
  <si>
    <t>15 909</t>
  </si>
  <si>
    <t>15 893</t>
  </si>
  <si>
    <t>975 126</t>
  </si>
  <si>
    <t>735 285</t>
  </si>
  <si>
    <t>239 841</t>
  </si>
  <si>
    <t>239 245</t>
  </si>
  <si>
    <t>1 242 232</t>
  </si>
  <si>
    <t>986 482</t>
  </si>
  <si>
    <t>255 750</t>
  </si>
  <si>
    <t>255 138</t>
  </si>
  <si>
    <t>-39.04</t>
  </si>
  <si>
    <t>467 464</t>
  </si>
  <si>
    <t>356 187</t>
  </si>
  <si>
    <t>111 277</t>
  </si>
  <si>
    <t>106 537</t>
  </si>
  <si>
    <t>4 740</t>
  </si>
  <si>
    <t>92.42</t>
  </si>
  <si>
    <t>100.06</t>
  </si>
  <si>
    <t>263 058</t>
  </si>
  <si>
    <t>107 586</t>
  </si>
  <si>
    <t>94 773</t>
  </si>
  <si>
    <t>12 813</t>
  </si>
  <si>
    <t>730 522</t>
  </si>
  <si>
    <t>511 659</t>
  </si>
  <si>
    <t>218 863</t>
  </si>
  <si>
    <t>201 310</t>
  </si>
  <si>
    <t>52.28</t>
  </si>
  <si>
    <t>326 202</t>
  </si>
  <si>
    <t>275 682</t>
  </si>
  <si>
    <t>50 422</t>
  </si>
  <si>
    <t>38.03</t>
  </si>
  <si>
    <t>576 902</t>
  </si>
  <si>
    <t>392 583</t>
  </si>
  <si>
    <t>184 319</t>
  </si>
  <si>
    <t>183 671</t>
  </si>
  <si>
    <t>903 104</t>
  </si>
  <si>
    <t>668 265</t>
  </si>
  <si>
    <t>234 839</t>
  </si>
  <si>
    <t>234 093</t>
  </si>
  <si>
    <t>626 201</t>
  </si>
  <si>
    <t>532 881</t>
  </si>
  <si>
    <t>93 320</t>
  </si>
  <si>
    <t>26.51</t>
  </si>
  <si>
    <t>849 437</t>
  </si>
  <si>
    <t>739 223</t>
  </si>
  <si>
    <t>110 214</t>
  </si>
  <si>
    <t>79 432</t>
  </si>
  <si>
    <t>30 782</t>
  </si>
  <si>
    <t>1 475 638</t>
  </si>
  <si>
    <t>1 272 104</t>
  </si>
  <si>
    <t>203 534</t>
  </si>
  <si>
    <t>163 591</t>
  </si>
  <si>
    <t>39 943</t>
  </si>
  <si>
    <t>22.67</t>
  </si>
  <si>
    <t>618 141</t>
  </si>
  <si>
    <t>483 812</t>
  </si>
  <si>
    <t>134 329</t>
  </si>
  <si>
    <t>103 042</t>
  </si>
  <si>
    <t>31 287</t>
  </si>
  <si>
    <t>2 304 851</t>
  </si>
  <si>
    <t>1 764 683</t>
  </si>
  <si>
    <t>540 168</t>
  </si>
  <si>
    <t>334 955</t>
  </si>
  <si>
    <t>205 213</t>
  </si>
  <si>
    <t>2 922 992</t>
  </si>
  <si>
    <t>2 248 495</t>
  </si>
  <si>
    <t>674 497</t>
  </si>
  <si>
    <t>437 997</t>
  </si>
  <si>
    <t>236 500</t>
  </si>
  <si>
    <t>6 620 885</t>
  </si>
  <si>
    <t>5 387 246</t>
  </si>
  <si>
    <t>1 233 639</t>
  </si>
  <si>
    <t>1 229 806</t>
  </si>
  <si>
    <t>-56.03</t>
  </si>
  <si>
    <t>6 554 597</t>
  </si>
  <si>
    <t>5 216 509</t>
  </si>
  <si>
    <t>1 338 088</t>
  </si>
  <si>
    <t>1 204 555</t>
  </si>
  <si>
    <t>133 533</t>
  </si>
  <si>
    <t>271.76</t>
  </si>
  <si>
    <t>269.98</t>
  </si>
  <si>
    <t>288.62</t>
  </si>
  <si>
    <t>13 175 482</t>
  </si>
  <si>
    <t>10 603 755</t>
  </si>
  <si>
    <t>2 571 727</t>
  </si>
  <si>
    <t>2 434 361</t>
  </si>
  <si>
    <t>137 366</t>
  </si>
  <si>
    <t>218.87</t>
  </si>
  <si>
    <t>385 880</t>
  </si>
  <si>
    <t>298 801</t>
  </si>
  <si>
    <t>87 079</t>
  </si>
  <si>
    <t>60.28</t>
  </si>
  <si>
    <t>67.35</t>
  </si>
  <si>
    <t>45 040</t>
  </si>
  <si>
    <t>37 730</t>
  </si>
  <si>
    <t>7 310</t>
  </si>
  <si>
    <t>430 920</t>
  </si>
  <si>
    <t>336 531</t>
  </si>
  <si>
    <t>94 389</t>
  </si>
  <si>
    <t>52.51</t>
  </si>
  <si>
    <t>51.95</t>
  </si>
  <si>
    <t>54.53</t>
  </si>
  <si>
    <t>10 698</t>
  </si>
  <si>
    <t>786</t>
  </si>
  <si>
    <t>213.15</t>
  </si>
  <si>
    <t>123.73</t>
  </si>
  <si>
    <t>1 620</t>
  </si>
  <si>
    <t>11 484</t>
  </si>
  <si>
    <t>408 456</t>
  </si>
  <si>
    <t>299 454</t>
  </si>
  <si>
    <t>109 002</t>
  </si>
  <si>
    <t>94 643</t>
  </si>
  <si>
    <t>1 203 702</t>
  </si>
  <si>
    <t>1 062 433</t>
  </si>
  <si>
    <t>141 269</t>
  </si>
  <si>
    <t>62 364</t>
  </si>
  <si>
    <t>78 905</t>
  </si>
  <si>
    <t>1 612 158</t>
  </si>
  <si>
    <t>1 361 887</t>
  </si>
  <si>
    <t>250 271</t>
  </si>
  <si>
    <t>157 007</t>
  </si>
  <si>
    <t>93 264</t>
  </si>
  <si>
    <t>1 793 766</t>
  </si>
  <si>
    <t>1 372 227</t>
  </si>
  <si>
    <t>413 250</t>
  </si>
  <si>
    <t>2 234 811</t>
  </si>
  <si>
    <t>1 337 516</t>
  </si>
  <si>
    <t>897 295</t>
  </si>
  <si>
    <t>882 502</t>
  </si>
  <si>
    <t>14 793</t>
  </si>
  <si>
    <t>4 028 577</t>
  </si>
  <si>
    <t>2 709 743</t>
  </si>
  <si>
    <t>1 318 834</t>
  </si>
  <si>
    <t>1 295 752</t>
  </si>
  <si>
    <t>23 082</t>
  </si>
  <si>
    <t>27 681</t>
  </si>
  <si>
    <t>-57.88</t>
  </si>
  <si>
    <t>-99.92</t>
  </si>
  <si>
    <t>17 922</t>
  </si>
  <si>
    <t>4 960</t>
  </si>
  <si>
    <t>40 611</t>
  </si>
  <si>
    <t>4 992</t>
  </si>
  <si>
    <t>-46.21</t>
  </si>
  <si>
    <t>-88.87</t>
  </si>
  <si>
    <t>46 129</t>
  </si>
  <si>
    <t>44 573</t>
  </si>
  <si>
    <t>1 556</t>
  </si>
  <si>
    <t>1 527</t>
  </si>
  <si>
    <t>-59.72</t>
  </si>
  <si>
    <t>32 115</t>
  </si>
  <si>
    <t>18 737</t>
  </si>
  <si>
    <t>13 378</t>
  </si>
  <si>
    <t>13 362</t>
  </si>
  <si>
    <t>78 244</t>
  </si>
  <si>
    <t>14 934</t>
  </si>
  <si>
    <t>14 889</t>
  </si>
  <si>
    <t>184 019</t>
  </si>
  <si>
    <t>162 467</t>
  </si>
  <si>
    <t>21 552</t>
  </si>
  <si>
    <t>306 612</t>
  </si>
  <si>
    <t>187 424</t>
  </si>
  <si>
    <t>119 188</t>
  </si>
  <si>
    <t>490 631</t>
  </si>
  <si>
    <t>349 891</t>
  </si>
  <si>
    <t>140 740</t>
  </si>
  <si>
    <t>1 432 765</t>
  </si>
  <si>
    <t>-99.93</t>
  </si>
  <si>
    <t>3 024 500</t>
  </si>
  <si>
    <t>-99.25</t>
  </si>
  <si>
    <t>4 457 265</t>
  </si>
  <si>
    <t>-99.55</t>
  </si>
  <si>
    <t>11 662</t>
  </si>
  <si>
    <t>11 522</t>
  </si>
  <si>
    <t>6 726</t>
  </si>
  <si>
    <t>5 308</t>
  </si>
  <si>
    <t>1 418</t>
  </si>
  <si>
    <t>18 388</t>
  </si>
  <si>
    <t>16 830</t>
  </si>
  <si>
    <t>1 558</t>
  </si>
  <si>
    <t>2017M02</t>
  </si>
  <si>
    <t>63 633 240</t>
  </si>
  <si>
    <t>49 595 255</t>
  </si>
  <si>
    <t>14 037 985</t>
  </si>
  <si>
    <t>12 670 418</t>
  </si>
  <si>
    <t>1 367 567</t>
  </si>
  <si>
    <t>81 436 177</t>
  </si>
  <si>
    <t>58 850 272</t>
  </si>
  <si>
    <t>22 585 905</t>
  </si>
  <si>
    <t>20 950 843</t>
  </si>
  <si>
    <t>1 635 062</t>
  </si>
  <si>
    <t>145 069 417</t>
  </si>
  <si>
    <t>108 445 527</t>
  </si>
  <si>
    <t>36 623 890</t>
  </si>
  <si>
    <t>33 621 261</t>
  </si>
  <si>
    <t>3 002 629</t>
  </si>
  <si>
    <t>63 344 502</t>
  </si>
  <si>
    <t>49 375 965</t>
  </si>
  <si>
    <t>13 968 537</t>
  </si>
  <si>
    <t>12 604 182</t>
  </si>
  <si>
    <t>1 364 355</t>
  </si>
  <si>
    <t>81 257 701</t>
  </si>
  <si>
    <t>58 736 879</t>
  </si>
  <si>
    <t>22 520 822</t>
  </si>
  <si>
    <t>20 885 909</t>
  </si>
  <si>
    <t>1 634 913</t>
  </si>
  <si>
    <t>144 602 203</t>
  </si>
  <si>
    <t>108 112 844</t>
  </si>
  <si>
    <t>36 489 359</t>
  </si>
  <si>
    <t>33 490 091</t>
  </si>
  <si>
    <t>2 999 268</t>
  </si>
  <si>
    <t>53 092 878</t>
  </si>
  <si>
    <t>40 870 247</t>
  </si>
  <si>
    <t>12 222 631</t>
  </si>
  <si>
    <t>10 917 420</t>
  </si>
  <si>
    <t>1 305 211</t>
  </si>
  <si>
    <t>60 428 299</t>
  </si>
  <si>
    <t>43 965 106</t>
  </si>
  <si>
    <t>16 463 193</t>
  </si>
  <si>
    <t>15 680 037</t>
  </si>
  <si>
    <t>783 156</t>
  </si>
  <si>
    <t>113 521 177</t>
  </si>
  <si>
    <t>84 835 353</t>
  </si>
  <si>
    <t>28 685 824</t>
  </si>
  <si>
    <t>26 597 457</t>
  </si>
  <si>
    <t>2 088 367</t>
  </si>
  <si>
    <t>1 114 259</t>
  </si>
  <si>
    <t>729 911</t>
  </si>
  <si>
    <t>384 348</t>
  </si>
  <si>
    <t>358 071</t>
  </si>
  <si>
    <t>26 277</t>
  </si>
  <si>
    <t>949 562</t>
  </si>
  <si>
    <t>461 783</t>
  </si>
  <si>
    <t>487 779</t>
  </si>
  <si>
    <t>472 318</t>
  </si>
  <si>
    <t>15 461</t>
  </si>
  <si>
    <t>2 063 821</t>
  </si>
  <si>
    <t>1 191 694</t>
  </si>
  <si>
    <t>872 127</t>
  </si>
  <si>
    <t>830 389</t>
  </si>
  <si>
    <t>41 738</t>
  </si>
  <si>
    <t>391 547</t>
  </si>
  <si>
    <t>380 068</t>
  </si>
  <si>
    <t>44.83</t>
  </si>
  <si>
    <t>515 950</t>
  </si>
  <si>
    <t>458 014</t>
  </si>
  <si>
    <t>57 936</t>
  </si>
  <si>
    <t>907 497</t>
  </si>
  <si>
    <t>838 082</t>
  </si>
  <si>
    <t>69 415</t>
  </si>
  <si>
    <t>1 585 610</t>
  </si>
  <si>
    <t>1 440 041</t>
  </si>
  <si>
    <t>145 569</t>
  </si>
  <si>
    <t>144 755</t>
  </si>
  <si>
    <t>1 779 428</t>
  </si>
  <si>
    <t>1 187 097</t>
  </si>
  <si>
    <t>592 331</t>
  </si>
  <si>
    <t>588 031</t>
  </si>
  <si>
    <t>34.75</t>
  </si>
  <si>
    <t>3 365 038</t>
  </si>
  <si>
    <t>2 627 138</t>
  </si>
  <si>
    <t>737 900</t>
  </si>
  <si>
    <t>732 786</t>
  </si>
  <si>
    <t>344 073</t>
  </si>
  <si>
    <t>96 522</t>
  </si>
  <si>
    <t>83 647</t>
  </si>
  <si>
    <t>880 203</t>
  </si>
  <si>
    <t>523 039</t>
  </si>
  <si>
    <t>357 164</t>
  </si>
  <si>
    <t>275 828</t>
  </si>
  <si>
    <t>81 336</t>
  </si>
  <si>
    <t>1 320 798</t>
  </si>
  <si>
    <t>867 112</t>
  </si>
  <si>
    <t>453 686</t>
  </si>
  <si>
    <t>359 475</t>
  </si>
  <si>
    <t>94 211</t>
  </si>
  <si>
    <t>5 169 331</t>
  </si>
  <si>
    <t>4 369 938</t>
  </si>
  <si>
    <t>799 393</t>
  </si>
  <si>
    <t>779 629</t>
  </si>
  <si>
    <t>16 246 857</t>
  </si>
  <si>
    <t>13 099 783</t>
  </si>
  <si>
    <t>3 147 074</t>
  </si>
  <si>
    <t>2 960 540</t>
  </si>
  <si>
    <t>186 534</t>
  </si>
  <si>
    <t>21 416 188</t>
  </si>
  <si>
    <t>17 469 721</t>
  </si>
  <si>
    <t>3 946 467</t>
  </si>
  <si>
    <t>3 740 169</t>
  </si>
  <si>
    <t>206 298</t>
  </si>
  <si>
    <t>219 267</t>
  </si>
  <si>
    <t>196 356</t>
  </si>
  <si>
    <t>22 911</t>
  </si>
  <si>
    <t>17.14</t>
  </si>
  <si>
    <t>156 122</t>
  </si>
  <si>
    <t>120 819</t>
  </si>
  <si>
    <t>35 303</t>
  </si>
  <si>
    <t>375 389</t>
  </si>
  <si>
    <t>317 175</t>
  </si>
  <si>
    <t>58 214</t>
  </si>
  <si>
    <t>726 729</t>
  </si>
  <si>
    <t>630 932</t>
  </si>
  <si>
    <t>95 797</t>
  </si>
  <si>
    <t>95 713</t>
  </si>
  <si>
    <t>30.23</t>
  </si>
  <si>
    <t>1 017 728</t>
  </si>
  <si>
    <t>962 651</t>
  </si>
  <si>
    <t>55 077</t>
  </si>
  <si>
    <t>54 023</t>
  </si>
  <si>
    <t>78.28</t>
  </si>
  <si>
    <t>77.45</t>
  </si>
  <si>
    <t>1 744 457</t>
  </si>
  <si>
    <t>1 593 583</t>
  </si>
  <si>
    <t>149 736</t>
  </si>
  <si>
    <t>1 138</t>
  </si>
  <si>
    <t>42.04</t>
  </si>
  <si>
    <t>41.71</t>
  </si>
  <si>
    <t>478 376</t>
  </si>
  <si>
    <t>462 163</t>
  </si>
  <si>
    <t>16 213</t>
  </si>
  <si>
    <t>15 575</t>
  </si>
  <si>
    <t>879 428</t>
  </si>
  <si>
    <t>783 685</t>
  </si>
  <si>
    <t>95 743</t>
  </si>
  <si>
    <t>95 612</t>
  </si>
  <si>
    <t>-50.57</t>
  </si>
  <si>
    <t>1 357 804</t>
  </si>
  <si>
    <t>1 245 848</t>
  </si>
  <si>
    <t>111 956</t>
  </si>
  <si>
    <t>111 187</t>
  </si>
  <si>
    <t>769</t>
  </si>
  <si>
    <t>14 690 784</t>
  </si>
  <si>
    <t>10 121 322</t>
  </si>
  <si>
    <t>4 569 462</t>
  </si>
  <si>
    <t>3 717 917</t>
  </si>
  <si>
    <t>851 545</t>
  </si>
  <si>
    <t>7 537 774</t>
  </si>
  <si>
    <t>6 225 212</t>
  </si>
  <si>
    <t>1 312 562</t>
  </si>
  <si>
    <t>1 065 111</t>
  </si>
  <si>
    <t>247 451</t>
  </si>
  <si>
    <t>22 228 558</t>
  </si>
  <si>
    <t>16 346 534</t>
  </si>
  <si>
    <t>5 882 024</t>
  </si>
  <si>
    <t>4 783 028</t>
  </si>
  <si>
    <t>1 098 996</t>
  </si>
  <si>
    <t>5 306 006</t>
  </si>
  <si>
    <t>3 954 484</t>
  </si>
  <si>
    <t>1 351 522</t>
  </si>
  <si>
    <t>15 613 327</t>
  </si>
  <si>
    <t>9 363 063</t>
  </si>
  <si>
    <t>6 250 264</t>
  </si>
  <si>
    <t>20 919 333</t>
  </si>
  <si>
    <t>13 317 547</t>
  </si>
  <si>
    <t>7 601 786</t>
  </si>
  <si>
    <t>288 738</t>
  </si>
  <si>
    <t>219 290</t>
  </si>
  <si>
    <t>69 448</t>
  </si>
  <si>
    <t>66 236</t>
  </si>
  <si>
    <t>3 212</t>
  </si>
  <si>
    <t>178 476</t>
  </si>
  <si>
    <t>113 393</t>
  </si>
  <si>
    <t>65 083</t>
  </si>
  <si>
    <t>64 934</t>
  </si>
  <si>
    <t>467 214</t>
  </si>
  <si>
    <t>332 683</t>
  </si>
  <si>
    <t>134 531</t>
  </si>
  <si>
    <t>131 170</t>
  </si>
  <si>
    <t>8 440 969</t>
  </si>
  <si>
    <t>6 801 978</t>
  </si>
  <si>
    <t>1 638 991</t>
  </si>
  <si>
    <t>1 508 130</t>
  </si>
  <si>
    <t>130 861</t>
  </si>
  <si>
    <t>98.11</t>
  </si>
  <si>
    <t>8 512 480</t>
  </si>
  <si>
    <t>6 650 444</t>
  </si>
  <si>
    <t>1 862 036</t>
  </si>
  <si>
    <t>1 686 914</t>
  </si>
  <si>
    <t>175 122</t>
  </si>
  <si>
    <t>16 953 449</t>
  </si>
  <si>
    <t>13 452 422</t>
  </si>
  <si>
    <t>3 501 027</t>
  </si>
  <si>
    <t>3 195 044</t>
  </si>
  <si>
    <t>305 983</t>
  </si>
  <si>
    <t>294 584</t>
  </si>
  <si>
    <t>47 529</t>
  </si>
  <si>
    <t>342 113</t>
  </si>
  <si>
    <t>164 578</t>
  </si>
  <si>
    <t>139 898</t>
  </si>
  <si>
    <t>24 680</t>
  </si>
  <si>
    <t>24 550</t>
  </si>
  <si>
    <t>30.83</t>
  </si>
  <si>
    <t>140.74</t>
  </si>
  <si>
    <t>80 029</t>
  </si>
  <si>
    <t>22 524</t>
  </si>
  <si>
    <t>22 330</t>
  </si>
  <si>
    <t>31.97</t>
  </si>
  <si>
    <t>244 607</t>
  </si>
  <si>
    <t>197 403</t>
  </si>
  <si>
    <t>47 204</t>
  </si>
  <si>
    <t>46 880</t>
  </si>
  <si>
    <t>61.19</t>
  </si>
  <si>
    <t>165 976</t>
  </si>
  <si>
    <t>120 009</t>
  </si>
  <si>
    <t>45 967</t>
  </si>
  <si>
    <t>45 965</t>
  </si>
  <si>
    <t>-80</t>
  </si>
  <si>
    <t>229 382</t>
  </si>
  <si>
    <t>106 791</t>
  </si>
  <si>
    <t>122 591</t>
  </si>
  <si>
    <t>122 471</t>
  </si>
  <si>
    <t>395 358</t>
  </si>
  <si>
    <t>226 800</t>
  </si>
  <si>
    <t>168 558</t>
  </si>
  <si>
    <t>168 436</t>
  </si>
  <si>
    <t>111 716</t>
  </si>
  <si>
    <t>9 811</t>
  </si>
  <si>
    <t>7 620</t>
  </si>
  <si>
    <t>2 191</t>
  </si>
  <si>
    <t>16 870</t>
  </si>
  <si>
    <t>12 626</t>
  </si>
  <si>
    <t>2 187</t>
  </si>
  <si>
    <t>-15.45</t>
  </si>
  <si>
    <t>128 586</t>
  </si>
  <si>
    <t>114 531</t>
  </si>
  <si>
    <t>14 055</t>
  </si>
  <si>
    <t>9 807</t>
  </si>
  <si>
    <t>727 231</t>
  </si>
  <si>
    <t>41 228</t>
  </si>
  <si>
    <t>37 426</t>
  </si>
  <si>
    <t>3 802</t>
  </si>
  <si>
    <t>-19.18</t>
  </si>
  <si>
    <t>644 769</t>
  </si>
  <si>
    <t>108 554</t>
  </si>
  <si>
    <t>107 005</t>
  </si>
  <si>
    <t>1 549</t>
  </si>
  <si>
    <t>1 480 554</t>
  </si>
  <si>
    <t>1 330 772</t>
  </si>
  <si>
    <t>149 782</t>
  </si>
  <si>
    <t>144 431</t>
  </si>
  <si>
    <t>5 351</t>
  </si>
  <si>
    <t>488 444</t>
  </si>
  <si>
    <t>472 524</t>
  </si>
  <si>
    <t>15 920</t>
  </si>
  <si>
    <t>39 796</t>
  </si>
  <si>
    <t>39 547</t>
  </si>
  <si>
    <t>528 240</t>
  </si>
  <si>
    <t>512 071</t>
  </si>
  <si>
    <t>16 169</t>
  </si>
  <si>
    <t>2 013 804</t>
  </si>
  <si>
    <t>1 586 436</t>
  </si>
  <si>
    <t>427 368</t>
  </si>
  <si>
    <t>404 707</t>
  </si>
  <si>
    <t>22 661</t>
  </si>
  <si>
    <t>2 925 997</t>
  </si>
  <si>
    <t>1 391 179</t>
  </si>
  <si>
    <t>1 534 818</t>
  </si>
  <si>
    <t>1 517 444</t>
  </si>
  <si>
    <t>4 939 801</t>
  </si>
  <si>
    <t>2 977 615</t>
  </si>
  <si>
    <t>1 962 186</t>
  </si>
  <si>
    <t>1 922 151</t>
  </si>
  <si>
    <t>40 035</t>
  </si>
  <si>
    <t>10 230 166</t>
  </si>
  <si>
    <t>7 843 998</t>
  </si>
  <si>
    <t>2 386 168</t>
  </si>
  <si>
    <t>2 267 681</t>
  </si>
  <si>
    <t>118 487</t>
  </si>
  <si>
    <t>3 054 856</t>
  </si>
  <si>
    <t>2 214 768</t>
  </si>
  <si>
    <t>840 088</t>
  </si>
  <si>
    <t>830 668</t>
  </si>
  <si>
    <t>9 420</t>
  </si>
  <si>
    <t>13 285 022</t>
  </si>
  <si>
    <t>10 058 766</t>
  </si>
  <si>
    <t>3 226 256</t>
  </si>
  <si>
    <t>3 098 349</t>
  </si>
  <si>
    <t>127 907</t>
  </si>
  <si>
    <t>863 482</t>
  </si>
  <si>
    <t>142 827</t>
  </si>
  <si>
    <t>142 692</t>
  </si>
  <si>
    <t>4 229 322</t>
  </si>
  <si>
    <t>2 426 475</t>
  </si>
  <si>
    <t>1 802 847</t>
  </si>
  <si>
    <t>1 802 260</t>
  </si>
  <si>
    <t>587</t>
  </si>
  <si>
    <t>5 092 804</t>
  </si>
  <si>
    <t>3 147 130</t>
  </si>
  <si>
    <t>1 945 674</t>
  </si>
  <si>
    <t>1 944 952</t>
  </si>
  <si>
    <t>2 256 639</t>
  </si>
  <si>
    <t>2 001 413</t>
  </si>
  <si>
    <t>255 226</t>
  </si>
  <si>
    <t>131 387</t>
  </si>
  <si>
    <t>123 839</t>
  </si>
  <si>
    <t>76.14</t>
  </si>
  <si>
    <t>1 047 182</t>
  </si>
  <si>
    <t>868 479</t>
  </si>
  <si>
    <t>178 703</t>
  </si>
  <si>
    <t>103 427</t>
  </si>
  <si>
    <t>75 276</t>
  </si>
  <si>
    <t>3 303 821</t>
  </si>
  <si>
    <t>2 869 892</t>
  </si>
  <si>
    <t>433 929</t>
  </si>
  <si>
    <t>234 814</t>
  </si>
  <si>
    <t>199 115</t>
  </si>
  <si>
    <t>19.21</t>
  </si>
  <si>
    <t>42.61</t>
  </si>
  <si>
    <t>258 844</t>
  </si>
  <si>
    <t>241 141</t>
  </si>
  <si>
    <t>17 697</t>
  </si>
  <si>
    <t>1 041 983</t>
  </si>
  <si>
    <t>811 280</t>
  </si>
  <si>
    <t>230 703</t>
  </si>
  <si>
    <t>230 453</t>
  </si>
  <si>
    <t>1 300 827</t>
  </si>
  <si>
    <t>1 052 421</t>
  </si>
  <si>
    <t>248 406</t>
  </si>
  <si>
    <t>248 150</t>
  </si>
  <si>
    <t>389 535</t>
  </si>
  <si>
    <t>102 076</t>
  </si>
  <si>
    <t>99 314</t>
  </si>
  <si>
    <t>2 762</t>
  </si>
  <si>
    <t>137.54</t>
  </si>
  <si>
    <t>144.18</t>
  </si>
  <si>
    <t>391 495</t>
  </si>
  <si>
    <t>228 731</t>
  </si>
  <si>
    <t>162 764</t>
  </si>
  <si>
    <t>144 563</t>
  </si>
  <si>
    <t>18 201</t>
  </si>
  <si>
    <t>31.63</t>
  </si>
  <si>
    <t>39.57</t>
  </si>
  <si>
    <t>781 030</t>
  </si>
  <si>
    <t>516 190</t>
  </si>
  <si>
    <t>264 840</t>
  </si>
  <si>
    <t>243 877</t>
  </si>
  <si>
    <t>24.41</t>
  </si>
  <si>
    <t>58.94</t>
  </si>
  <si>
    <t>69.07</t>
  </si>
  <si>
    <t>363 109</t>
  </si>
  <si>
    <t>299 263</t>
  </si>
  <si>
    <t>63 735</t>
  </si>
  <si>
    <t>702 199</t>
  </si>
  <si>
    <t>473 187</t>
  </si>
  <si>
    <t>229 012</t>
  </si>
  <si>
    <t>228 390</t>
  </si>
  <si>
    <t>1 065 308</t>
  </si>
  <si>
    <t>772 450</t>
  </si>
  <si>
    <t>292 858</t>
  </si>
  <si>
    <t>292 125</t>
  </si>
  <si>
    <t>43.16</t>
  </si>
  <si>
    <t>561 852</t>
  </si>
  <si>
    <t>488 019</t>
  </si>
  <si>
    <t>73 833</t>
  </si>
  <si>
    <t>66 352</t>
  </si>
  <si>
    <t>7 481</t>
  </si>
  <si>
    <t>21.83</t>
  </si>
  <si>
    <t>55.55</t>
  </si>
  <si>
    <t>48.96</t>
  </si>
  <si>
    <t>155.94</t>
  </si>
  <si>
    <t>1 063 951</t>
  </si>
  <si>
    <t>173 768</t>
  </si>
  <si>
    <t>34 337</t>
  </si>
  <si>
    <t>1 625 803</t>
  </si>
  <si>
    <t>1 378 202</t>
  </si>
  <si>
    <t>247 601</t>
  </si>
  <si>
    <t>205 783</t>
  </si>
  <si>
    <t>41 818</t>
  </si>
  <si>
    <t>26.13</t>
  </si>
  <si>
    <t>708 712</t>
  </si>
  <si>
    <t>523 763</t>
  </si>
  <si>
    <t>184 949</t>
  </si>
  <si>
    <t>145 299</t>
  </si>
  <si>
    <t>2 490 941</t>
  </si>
  <si>
    <t>1 862 688</t>
  </si>
  <si>
    <t>628 253</t>
  </si>
  <si>
    <t>391 618</t>
  </si>
  <si>
    <t>236 635</t>
  </si>
  <si>
    <t>3 199 653</t>
  </si>
  <si>
    <t>2 386 451</t>
  </si>
  <si>
    <t>813 202</t>
  </si>
  <si>
    <t>536 917</t>
  </si>
  <si>
    <t>276 285</t>
  </si>
  <si>
    <t>5 275 603</t>
  </si>
  <si>
    <t>4 169 974</t>
  </si>
  <si>
    <t>1 105 629</t>
  </si>
  <si>
    <t>1 103 767</t>
  </si>
  <si>
    <t>1 862</t>
  </si>
  <si>
    <t>9 138 252</t>
  </si>
  <si>
    <t>6 858 411</t>
  </si>
  <si>
    <t>2 279 841</t>
  </si>
  <si>
    <t>1 752 741</t>
  </si>
  <si>
    <t>527 100</t>
  </si>
  <si>
    <t>14 413 855</t>
  </si>
  <si>
    <t>11 028 385</t>
  </si>
  <si>
    <t>3 385 470</t>
  </si>
  <si>
    <t>2 856 508</t>
  </si>
  <si>
    <t>528 962</t>
  </si>
  <si>
    <t>25.28</t>
  </si>
  <si>
    <t>454 201</t>
  </si>
  <si>
    <t>338 805</t>
  </si>
  <si>
    <t>115 396</t>
  </si>
  <si>
    <t>80.98</t>
  </si>
  <si>
    <t>58 198</t>
  </si>
  <si>
    <t>44 877</t>
  </si>
  <si>
    <t>13 321</t>
  </si>
  <si>
    <t>512 399</t>
  </si>
  <si>
    <t>383 682</t>
  </si>
  <si>
    <t>128 717</t>
  </si>
  <si>
    <t>21.17</t>
  </si>
  <si>
    <t>73.32</t>
  </si>
  <si>
    <t>14 950</t>
  </si>
  <si>
    <t>13 265</t>
  </si>
  <si>
    <t>1 685</t>
  </si>
  <si>
    <t>50.15</t>
  </si>
  <si>
    <t>110.79</t>
  </si>
  <si>
    <t>13 484</t>
  </si>
  <si>
    <t>552 081</t>
  </si>
  <si>
    <t>162 931</t>
  </si>
  <si>
    <t>132 419</t>
  </si>
  <si>
    <t>30 512</t>
  </si>
  <si>
    <t>34.61</t>
  </si>
  <si>
    <t>1 398 622</t>
  </si>
  <si>
    <t>1 207 545</t>
  </si>
  <si>
    <t>191 077</t>
  </si>
  <si>
    <t>90 678</t>
  </si>
  <si>
    <t>100 399</t>
  </si>
  <si>
    <t>-21.58</t>
  </si>
  <si>
    <t>1 950 703</t>
  </si>
  <si>
    <t>1 596 695</t>
  </si>
  <si>
    <t>354 008</t>
  </si>
  <si>
    <t>223 097</t>
  </si>
  <si>
    <t>130 911</t>
  </si>
  <si>
    <t>1 964 575</t>
  </si>
  <si>
    <t>1 458 859</t>
  </si>
  <si>
    <t>505 716</t>
  </si>
  <si>
    <t>495 615</t>
  </si>
  <si>
    <t>10 101</t>
  </si>
  <si>
    <t>3 295 983</t>
  </si>
  <si>
    <t>1 590 255</t>
  </si>
  <si>
    <t>1 705 728</t>
  </si>
  <si>
    <t>1 688 437</t>
  </si>
  <si>
    <t>17 291</t>
  </si>
  <si>
    <t>5 260 558</t>
  </si>
  <si>
    <t>3 049 114</t>
  </si>
  <si>
    <t>2 211 444</t>
  </si>
  <si>
    <t>2 184 052</t>
  </si>
  <si>
    <t>36 484</t>
  </si>
  <si>
    <t>34 029</t>
  </si>
  <si>
    <t>2 455</t>
  </si>
  <si>
    <t>-45.68</t>
  </si>
  <si>
    <t>-93.49</t>
  </si>
  <si>
    <t>18 635</t>
  </si>
  <si>
    <t>8 312</t>
  </si>
  <si>
    <t>55 119</t>
  </si>
  <si>
    <t>44 352</t>
  </si>
  <si>
    <t>-77.29</t>
  </si>
  <si>
    <t>51 421</t>
  </si>
  <si>
    <t>47 145</t>
  </si>
  <si>
    <t>4 276</t>
  </si>
  <si>
    <t>179.11</t>
  </si>
  <si>
    <t>174.08</t>
  </si>
  <si>
    <t>394.29</t>
  </si>
  <si>
    <t>26 430</t>
  </si>
  <si>
    <t>18 025</t>
  </si>
  <si>
    <t>155.56</t>
  </si>
  <si>
    <t>77 851</t>
  </si>
  <si>
    <t>65 170</t>
  </si>
  <si>
    <t>12 681</t>
  </si>
  <si>
    <t>12 485</t>
  </si>
  <si>
    <t>345.45</t>
  </si>
  <si>
    <t>157 748</t>
  </si>
  <si>
    <t>138 544</t>
  </si>
  <si>
    <t>19 204</t>
  </si>
  <si>
    <t>357 037</t>
  </si>
  <si>
    <t>227 587</t>
  </si>
  <si>
    <t>129 450</t>
  </si>
  <si>
    <t>514 785</t>
  </si>
  <si>
    <t>366 131</t>
  </si>
  <si>
    <t>148 654</t>
  </si>
  <si>
    <t>1 494 695</t>
  </si>
  <si>
    <t>2 763 458</t>
  </si>
  <si>
    <t>-94.64</t>
  </si>
  <si>
    <t>4 258 153</t>
  </si>
  <si>
    <t>-22.24</t>
  </si>
  <si>
    <t>-97.77</t>
  </si>
  <si>
    <t>12 088</t>
  </si>
  <si>
    <t>2 888</t>
  </si>
  <si>
    <t>19 063</t>
  </si>
  <si>
    <t>16 105</t>
  </si>
  <si>
    <t>2 958</t>
  </si>
  <si>
    <t>2017M03</t>
  </si>
  <si>
    <t>74 893 277</t>
  </si>
  <si>
    <t>59 639 633</t>
  </si>
  <si>
    <t>15 253 644</t>
  </si>
  <si>
    <t>13 686 419</t>
  </si>
  <si>
    <t>1 567 225</t>
  </si>
  <si>
    <t>93 286 607</t>
  </si>
  <si>
    <t>67 514 704</t>
  </si>
  <si>
    <t>25 771 903</t>
  </si>
  <si>
    <t>22 539 344</t>
  </si>
  <si>
    <t>3 232 559</t>
  </si>
  <si>
    <t>168 179 884</t>
  </si>
  <si>
    <t>127 154 337</t>
  </si>
  <si>
    <t>41 025 547</t>
  </si>
  <si>
    <t>36 225 763</t>
  </si>
  <si>
    <t>4 799 784</t>
  </si>
  <si>
    <t>74 370 978</t>
  </si>
  <si>
    <t>59 235 386</t>
  </si>
  <si>
    <t>15 135 592</t>
  </si>
  <si>
    <t>13 578 954</t>
  </si>
  <si>
    <t>1 556 638</t>
  </si>
  <si>
    <t>93 062 187</t>
  </si>
  <si>
    <t>67 364 990</t>
  </si>
  <si>
    <t>25 697 197</t>
  </si>
  <si>
    <t>22 465 224</t>
  </si>
  <si>
    <t>3 231 973</t>
  </si>
  <si>
    <t>-38.59</t>
  </si>
  <si>
    <t>167 433 165</t>
  </si>
  <si>
    <t>126 600 376</t>
  </si>
  <si>
    <t>40 832 789</t>
  </si>
  <si>
    <t>36 044 178</t>
  </si>
  <si>
    <t>4 788 611</t>
  </si>
  <si>
    <t>59 641 545</t>
  </si>
  <si>
    <t>46 931 903</t>
  </si>
  <si>
    <t>12 709 642</t>
  </si>
  <si>
    <t>11 232 905</t>
  </si>
  <si>
    <t>1 476 737</t>
  </si>
  <si>
    <t>69 104 444</t>
  </si>
  <si>
    <t>51 255 494</t>
  </si>
  <si>
    <t>17 848 950</t>
  </si>
  <si>
    <t>16 532 125</t>
  </si>
  <si>
    <t>1 316 825</t>
  </si>
  <si>
    <t>-50.75</t>
  </si>
  <si>
    <t>128 745 989</t>
  </si>
  <si>
    <t>98 187 397</t>
  </si>
  <si>
    <t>30 558 592</t>
  </si>
  <si>
    <t>27 765 030</t>
  </si>
  <si>
    <t>2 793 562</t>
  </si>
  <si>
    <t>-37.57</t>
  </si>
  <si>
    <t>1 198 303</t>
  </si>
  <si>
    <t>328 833</t>
  </si>
  <si>
    <t>293 395</t>
  </si>
  <si>
    <t>35 438</t>
  </si>
  <si>
    <t>1 239 302</t>
  </si>
  <si>
    <t>538 033</t>
  </si>
  <si>
    <t>701 269</t>
  </si>
  <si>
    <t>675 266</t>
  </si>
  <si>
    <t>26 003</t>
  </si>
  <si>
    <t>-43.1</t>
  </si>
  <si>
    <t>2 437 605</t>
  </si>
  <si>
    <t>1 407 503</t>
  </si>
  <si>
    <t>1 030 102</t>
  </si>
  <si>
    <t>968 661</t>
  </si>
  <si>
    <t>61 441</t>
  </si>
  <si>
    <t>-39.26</t>
  </si>
  <si>
    <t>300 333</t>
  </si>
  <si>
    <t>294 739</t>
  </si>
  <si>
    <t>5 594</t>
  </si>
  <si>
    <t>482 315</t>
  </si>
  <si>
    <t>430 908</t>
  </si>
  <si>
    <t>51 407</t>
  </si>
  <si>
    <t>51 276</t>
  </si>
  <si>
    <t>296.97</t>
  </si>
  <si>
    <t>782 648</t>
  </si>
  <si>
    <t>725 647</t>
  </si>
  <si>
    <t>57 001</t>
  </si>
  <si>
    <t>56 870</t>
  </si>
  <si>
    <t>1 831 735</t>
  </si>
  <si>
    <t>1 697 184</t>
  </si>
  <si>
    <t>134 551</t>
  </si>
  <si>
    <t>133 615</t>
  </si>
  <si>
    <t>936</t>
  </si>
  <si>
    <t>-35.05</t>
  </si>
  <si>
    <t>1 691 644</t>
  </si>
  <si>
    <t>1 153 432</t>
  </si>
  <si>
    <t>538 212</t>
  </si>
  <si>
    <t>534 037</t>
  </si>
  <si>
    <t>4 175</t>
  </si>
  <si>
    <t>3 523 379</t>
  </si>
  <si>
    <t>2 850 616</t>
  </si>
  <si>
    <t>672 763</t>
  </si>
  <si>
    <t>667 652</t>
  </si>
  <si>
    <t>5 111</t>
  </si>
  <si>
    <t>531 716</t>
  </si>
  <si>
    <t>416 459</t>
  </si>
  <si>
    <t>115 257</t>
  </si>
  <si>
    <t>89 361</t>
  </si>
  <si>
    <t>25 896</t>
  </si>
  <si>
    <t>-53.17</t>
  </si>
  <si>
    <t>1 018 021</t>
  </si>
  <si>
    <t>647 073</t>
  </si>
  <si>
    <t>370 948</t>
  </si>
  <si>
    <t>215 609</t>
  </si>
  <si>
    <t>155 339</t>
  </si>
  <si>
    <t>-29.13</t>
  </si>
  <si>
    <t>-24.79</t>
  </si>
  <si>
    <t>1 549 737</t>
  </si>
  <si>
    <t>1 063 532</t>
  </si>
  <si>
    <t>486 205</t>
  </si>
  <si>
    <t>304 970</t>
  </si>
  <si>
    <t>181 235</t>
  </si>
  <si>
    <t>-37.95</t>
  </si>
  <si>
    <t>5 572 801</t>
  </si>
  <si>
    <t>4 890 062</t>
  </si>
  <si>
    <t>682 739</t>
  </si>
  <si>
    <t>647 932</t>
  </si>
  <si>
    <t>34 807</t>
  </si>
  <si>
    <t>-45.33</t>
  </si>
  <si>
    <t>19 897 247</t>
  </si>
  <si>
    <t>16 042 495</t>
  </si>
  <si>
    <t>3 854 752</t>
  </si>
  <si>
    <t>3 484 943</t>
  </si>
  <si>
    <t>369 809</t>
  </si>
  <si>
    <t>-28.55</t>
  </si>
  <si>
    <t>-51.89</t>
  </si>
  <si>
    <t>25 470 048</t>
  </si>
  <si>
    <t>20 932 557</t>
  </si>
  <si>
    <t>4 537 491</t>
  </si>
  <si>
    <t>4 132 875</t>
  </si>
  <si>
    <t>404 616</t>
  </si>
  <si>
    <t>241 054</t>
  </si>
  <si>
    <t>217 333</t>
  </si>
  <si>
    <t>23 721</t>
  </si>
  <si>
    <t>168 361</t>
  </si>
  <si>
    <t>133 166</t>
  </si>
  <si>
    <t>35 195</t>
  </si>
  <si>
    <t>409 415</t>
  </si>
  <si>
    <t>350 499</t>
  </si>
  <si>
    <t>58 916</t>
  </si>
  <si>
    <t>1 145 978</t>
  </si>
  <si>
    <t>1 025 580</t>
  </si>
  <si>
    <t>101 932</t>
  </si>
  <si>
    <t>18 466</t>
  </si>
  <si>
    <t>-40.72</t>
  </si>
  <si>
    <t>-49.59</t>
  </si>
  <si>
    <t>1 979.5</t>
  </si>
  <si>
    <t>1 200 291</t>
  </si>
  <si>
    <t>1 092 001</t>
  </si>
  <si>
    <t>108 290</t>
  </si>
  <si>
    <t>101 437</t>
  </si>
  <si>
    <t>6 853</t>
  </si>
  <si>
    <t>111.83</t>
  </si>
  <si>
    <t>110.76</t>
  </si>
  <si>
    <t>129.12</t>
  </si>
  <si>
    <t>2 346 269</t>
  </si>
  <si>
    <t>2 117 581</t>
  </si>
  <si>
    <t>228 688</t>
  </si>
  <si>
    <t>203 369</t>
  </si>
  <si>
    <t>25 319</t>
  </si>
  <si>
    <t>552.72</t>
  </si>
  <si>
    <t>768 495</t>
  </si>
  <si>
    <t>710 609</t>
  </si>
  <si>
    <t>57 886</t>
  </si>
  <si>
    <t>56 804</t>
  </si>
  <si>
    <t>1 031 005</t>
  </si>
  <si>
    <t>920 547</t>
  </si>
  <si>
    <t>110 458</t>
  </si>
  <si>
    <t>110 243</t>
  </si>
  <si>
    <t>1 799 500</t>
  </si>
  <si>
    <t>1 631 156</t>
  </si>
  <si>
    <t>168 344</t>
  </si>
  <si>
    <t>167 047</t>
  </si>
  <si>
    <t>17 476 424</t>
  </si>
  <si>
    <t>12 536 019</t>
  </si>
  <si>
    <t>4 940 405</t>
  </si>
  <si>
    <t>4 051 527</t>
  </si>
  <si>
    <t>888 878</t>
  </si>
  <si>
    <t>9 533 270</t>
  </si>
  <si>
    <t>7 855 537</t>
  </si>
  <si>
    <t>1 677 733</t>
  </si>
  <si>
    <t>1 240 619</t>
  </si>
  <si>
    <t>437 114</t>
  </si>
  <si>
    <t>-61.08</t>
  </si>
  <si>
    <t>27 009 694</t>
  </si>
  <si>
    <t>20 391 556</t>
  </si>
  <si>
    <t>6 618 138</t>
  </si>
  <si>
    <t>5 292 146</t>
  </si>
  <si>
    <t>1 325 992</t>
  </si>
  <si>
    <t>6 646 883</t>
  </si>
  <si>
    <t>4 912 512</t>
  </si>
  <si>
    <t>1 734 371</t>
  </si>
  <si>
    <t>16 197 719</t>
  </si>
  <si>
    <t>10 571 083</t>
  </si>
  <si>
    <t>5 626 636</t>
  </si>
  <si>
    <t>22 844 602</t>
  </si>
  <si>
    <t>15 483 595</t>
  </si>
  <si>
    <t>7 361 007</t>
  </si>
  <si>
    <t>522 299</t>
  </si>
  <si>
    <t>404 247</t>
  </si>
  <si>
    <t>118 052</t>
  </si>
  <si>
    <t>107 465</t>
  </si>
  <si>
    <t>10 587</t>
  </si>
  <si>
    <t>-66.14</t>
  </si>
  <si>
    <t>224 420</t>
  </si>
  <si>
    <t>149 714</t>
  </si>
  <si>
    <t>74 706</t>
  </si>
  <si>
    <t>74 120</t>
  </si>
  <si>
    <t>-67.93</t>
  </si>
  <si>
    <t>746 719</t>
  </si>
  <si>
    <t>553 961</t>
  </si>
  <si>
    <t>192 758</t>
  </si>
  <si>
    <t>181 585</t>
  </si>
  <si>
    <t>11 173</t>
  </si>
  <si>
    <t>-66.24</t>
  </si>
  <si>
    <t>9 509 638</t>
  </si>
  <si>
    <t>7 711 682</t>
  </si>
  <si>
    <t>1 797 956</t>
  </si>
  <si>
    <t>1 616 750</t>
  </si>
  <si>
    <t>181 206</t>
  </si>
  <si>
    <t>-51.68</t>
  </si>
  <si>
    <t>9 696 334</t>
  </si>
  <si>
    <t>7 553 176</t>
  </si>
  <si>
    <t>2 143 158</t>
  </si>
  <si>
    <t>1 919 645</t>
  </si>
  <si>
    <t>223 513</t>
  </si>
  <si>
    <t>-42.64</t>
  </si>
  <si>
    <t>19 205 972</t>
  </si>
  <si>
    <t>15 264 858</t>
  </si>
  <si>
    <t>3 941 114</t>
  </si>
  <si>
    <t>3 536 395</t>
  </si>
  <si>
    <t>404 719</t>
  </si>
  <si>
    <t>-47.07</t>
  </si>
  <si>
    <t>509 883</t>
  </si>
  <si>
    <t>46 387</t>
  </si>
  <si>
    <t>556 270</t>
  </si>
  <si>
    <t>185 137</t>
  </si>
  <si>
    <t>158 954</t>
  </si>
  <si>
    <t>26 183</t>
  </si>
  <si>
    <t>64 486</t>
  </si>
  <si>
    <t>24 687</t>
  </si>
  <si>
    <t>24 372</t>
  </si>
  <si>
    <t>-24.46</t>
  </si>
  <si>
    <t>274 310</t>
  </si>
  <si>
    <t>223 440</t>
  </si>
  <si>
    <t>50 870</t>
  </si>
  <si>
    <t>50 464</t>
  </si>
  <si>
    <t>406</t>
  </si>
  <si>
    <t>211 366</t>
  </si>
  <si>
    <t>153 590</t>
  </si>
  <si>
    <t>57 776</t>
  </si>
  <si>
    <t>57 772</t>
  </si>
  <si>
    <t>251 666</t>
  </si>
  <si>
    <t>113 303</t>
  </si>
  <si>
    <t>138 363</t>
  </si>
  <si>
    <t>138 229</t>
  </si>
  <si>
    <t>463 032</t>
  </si>
  <si>
    <t>266 893</t>
  </si>
  <si>
    <t>196 139</t>
  </si>
  <si>
    <t>196 001</t>
  </si>
  <si>
    <t>-16.87</t>
  </si>
  <si>
    <t>142 273</t>
  </si>
  <si>
    <t>127 818</t>
  </si>
  <si>
    <t>14 455</t>
  </si>
  <si>
    <t>10 236</t>
  </si>
  <si>
    <t>4 219</t>
  </si>
  <si>
    <t>20 540</t>
  </si>
  <si>
    <t>15 527</t>
  </si>
  <si>
    <t>5 013</t>
  </si>
  <si>
    <t>4 179</t>
  </si>
  <si>
    <t>834</t>
  </si>
  <si>
    <t>162 813</t>
  </si>
  <si>
    <t>19 468</t>
  </si>
  <si>
    <t>14 415</t>
  </si>
  <si>
    <t>5 053</t>
  </si>
  <si>
    <t>949 302</t>
  </si>
  <si>
    <t>886 833</t>
  </si>
  <si>
    <t>62 469</t>
  </si>
  <si>
    <t>49 586</t>
  </si>
  <si>
    <t>12 883</t>
  </si>
  <si>
    <t>910 909</t>
  </si>
  <si>
    <t>771 997</t>
  </si>
  <si>
    <t>138 912</t>
  </si>
  <si>
    <t>134 728</t>
  </si>
  <si>
    <t>4 184</t>
  </si>
  <si>
    <t>-41.61</t>
  </si>
  <si>
    <t>1 860 211</t>
  </si>
  <si>
    <t>1 658 830</t>
  </si>
  <si>
    <t>201 381</t>
  </si>
  <si>
    <t>184 314</t>
  </si>
  <si>
    <t>17 067</t>
  </si>
  <si>
    <t>623 778</t>
  </si>
  <si>
    <t>606 751</t>
  </si>
  <si>
    <t>35 311</t>
  </si>
  <si>
    <t>34 974</t>
  </si>
  <si>
    <t>20.53</t>
  </si>
  <si>
    <t>659 089</t>
  </si>
  <si>
    <t>641 725</t>
  </si>
  <si>
    <t>17 364</t>
  </si>
  <si>
    <t>2 480 906</t>
  </si>
  <si>
    <t>1 933 644</t>
  </si>
  <si>
    <t>547 262</t>
  </si>
  <si>
    <t>473 755</t>
  </si>
  <si>
    <t>73 507</t>
  </si>
  <si>
    <t>-43.21</t>
  </si>
  <si>
    <t>-42.92</t>
  </si>
  <si>
    <t>3 545 631</t>
  </si>
  <si>
    <t>1 638 109</t>
  </si>
  <si>
    <t>1 907 522</t>
  </si>
  <si>
    <t>1 815 197</t>
  </si>
  <si>
    <t>92 325</t>
  </si>
  <si>
    <t>-35.26</t>
  </si>
  <si>
    <t>6 026 537</t>
  </si>
  <si>
    <t>3 571 753</t>
  </si>
  <si>
    <t>2 454 784</t>
  </si>
  <si>
    <t>2 288 952</t>
  </si>
  <si>
    <t>165 832</t>
  </si>
  <si>
    <t>8 610 600</t>
  </si>
  <si>
    <t>6 724 806</t>
  </si>
  <si>
    <t>1 885 794</t>
  </si>
  <si>
    <t>1 796 859</t>
  </si>
  <si>
    <t>88 935</t>
  </si>
  <si>
    <t>-31.34</t>
  </si>
  <si>
    <t>2 688 702</t>
  </si>
  <si>
    <t>1 941 934</t>
  </si>
  <si>
    <t>746 768</t>
  </si>
  <si>
    <t>738 127</t>
  </si>
  <si>
    <t>8 641</t>
  </si>
  <si>
    <t>-42.82</t>
  </si>
  <si>
    <t>11 299 302</t>
  </si>
  <si>
    <t>8 666 740</t>
  </si>
  <si>
    <t>2 632 562</t>
  </si>
  <si>
    <t>2 534 986</t>
  </si>
  <si>
    <t>97 576</t>
  </si>
  <si>
    <t>1 100 166</t>
  </si>
  <si>
    <t>932 500</t>
  </si>
  <si>
    <t>167 666</t>
  </si>
  <si>
    <t>167 008</t>
  </si>
  <si>
    <t>658</t>
  </si>
  <si>
    <t>3 785 398</t>
  </si>
  <si>
    <t>2 258 467</t>
  </si>
  <si>
    <t>1 526 931</t>
  </si>
  <si>
    <t>1 526 069</t>
  </si>
  <si>
    <t>4 885 564</t>
  </si>
  <si>
    <t>3 190 967</t>
  </si>
  <si>
    <t>1 694 597</t>
  </si>
  <si>
    <t>1 693 077</t>
  </si>
  <si>
    <t>3 073 801</t>
  </si>
  <si>
    <t>2 767 756</t>
  </si>
  <si>
    <t>306 045</t>
  </si>
  <si>
    <t>170 136</t>
  </si>
  <si>
    <t>135 909</t>
  </si>
  <si>
    <t>47.41</t>
  </si>
  <si>
    <t>1 195 591</t>
  </si>
  <si>
    <t>993 816</t>
  </si>
  <si>
    <t>201 775</t>
  </si>
  <si>
    <t>117 174</t>
  </si>
  <si>
    <t>84 601</t>
  </si>
  <si>
    <t>4 269 392</t>
  </si>
  <si>
    <t>3 761 572</t>
  </si>
  <si>
    <t>507 820</t>
  </si>
  <si>
    <t>287 310</t>
  </si>
  <si>
    <t>220 510</t>
  </si>
  <si>
    <t>332 099</t>
  </si>
  <si>
    <t>1 010 655</t>
  </si>
  <si>
    <t>805 463</t>
  </si>
  <si>
    <t>205 192</t>
  </si>
  <si>
    <t>204 608</t>
  </si>
  <si>
    <t>584</t>
  </si>
  <si>
    <t>1 342 754</t>
  </si>
  <si>
    <t>1 120 758</t>
  </si>
  <si>
    <t>221 996</t>
  </si>
  <si>
    <t>65.91</t>
  </si>
  <si>
    <t>451 356</t>
  </si>
  <si>
    <t>350 264</t>
  </si>
  <si>
    <t>101 092</t>
  </si>
  <si>
    <t>94 180</t>
  </si>
  <si>
    <t>72.67</t>
  </si>
  <si>
    <t>94.82</t>
  </si>
  <si>
    <t>350 084</t>
  </si>
  <si>
    <t>215 530</t>
  </si>
  <si>
    <t>134 554</t>
  </si>
  <si>
    <t>115 204</t>
  </si>
  <si>
    <t>19 350</t>
  </si>
  <si>
    <t>801 440</t>
  </si>
  <si>
    <t>565 794</t>
  </si>
  <si>
    <t>209 384</t>
  </si>
  <si>
    <t>26 262</t>
  </si>
  <si>
    <t>59.89</t>
  </si>
  <si>
    <t>288 163</t>
  </si>
  <si>
    <t>55 705</t>
  </si>
  <si>
    <t>-77.21</t>
  </si>
  <si>
    <t>691 630</t>
  </si>
  <si>
    <t>459 237</t>
  </si>
  <si>
    <t>232 393</t>
  </si>
  <si>
    <t>231 847</t>
  </si>
  <si>
    <t>-35.46</t>
  </si>
  <si>
    <t>1 035 498</t>
  </si>
  <si>
    <t>747 400</t>
  </si>
  <si>
    <t>288 098</t>
  </si>
  <si>
    <t>287 237</t>
  </si>
  <si>
    <t>-61.36</t>
  </si>
  <si>
    <t>533 347</t>
  </si>
  <si>
    <t>472 641</t>
  </si>
  <si>
    <t>60 706</t>
  </si>
  <si>
    <t>52 955</t>
  </si>
  <si>
    <t>7 751</t>
  </si>
  <si>
    <t>54.34</t>
  </si>
  <si>
    <t>57.81</t>
  </si>
  <si>
    <t>1 274 681</t>
  </si>
  <si>
    <t>1 043 780</t>
  </si>
  <si>
    <t>230 901</t>
  </si>
  <si>
    <t>46 965</t>
  </si>
  <si>
    <t>1 808 028</t>
  </si>
  <si>
    <t>1 516 421</t>
  </si>
  <si>
    <t>291 607</t>
  </si>
  <si>
    <t>236 891</t>
  </si>
  <si>
    <t>54 716</t>
  </si>
  <si>
    <t>697 791</t>
  </si>
  <si>
    <t>568 946</t>
  </si>
  <si>
    <t>90 952</t>
  </si>
  <si>
    <t>37 893</t>
  </si>
  <si>
    <t>-28.63</t>
  </si>
  <si>
    <t>2 847 244</t>
  </si>
  <si>
    <t>2 149 885</t>
  </si>
  <si>
    <t>697 359</t>
  </si>
  <si>
    <t>456 751</t>
  </si>
  <si>
    <t>240 608</t>
  </si>
  <si>
    <t>3 545 035</t>
  </si>
  <si>
    <t>2 718 831</t>
  </si>
  <si>
    <t>826 204</t>
  </si>
  <si>
    <t>547 703</t>
  </si>
  <si>
    <t>278 501</t>
  </si>
  <si>
    <t>8 986 291</t>
  </si>
  <si>
    <t>7 191 527</t>
  </si>
  <si>
    <t>1 794 764</t>
  </si>
  <si>
    <t>1 793 129</t>
  </si>
  <si>
    <t>23.63</t>
  </si>
  <si>
    <t>37.41</t>
  </si>
  <si>
    <t>-58.11</t>
  </si>
  <si>
    <t>12 211 557</t>
  </si>
  <si>
    <t>7 892 271</t>
  </si>
  <si>
    <t>4 319 286</t>
  </si>
  <si>
    <t>2 810 021</t>
  </si>
  <si>
    <t>1 509 265</t>
  </si>
  <si>
    <t>-26.21</t>
  </si>
  <si>
    <t>21 197 848</t>
  </si>
  <si>
    <t>15 083 798</t>
  </si>
  <si>
    <t>6 114 050</t>
  </si>
  <si>
    <t>4 603 150</t>
  </si>
  <si>
    <t>1 510 900</t>
  </si>
  <si>
    <t>-26.27</t>
  </si>
  <si>
    <t>485 479</t>
  </si>
  <si>
    <t>358 798</t>
  </si>
  <si>
    <t>126 681</t>
  </si>
  <si>
    <t>65 293</t>
  </si>
  <si>
    <t>53 949</t>
  </si>
  <si>
    <t>11 344</t>
  </si>
  <si>
    <t>-56.75</t>
  </si>
  <si>
    <t>550 772</t>
  </si>
  <si>
    <t>412 747</t>
  </si>
  <si>
    <t>138 025</t>
  </si>
  <si>
    <t>12 364</t>
  </si>
  <si>
    <t>522</t>
  </si>
  <si>
    <t>252</t>
  </si>
  <si>
    <t>174.74</t>
  </si>
  <si>
    <t>48.35</t>
  </si>
  <si>
    <t>526 924</t>
  </si>
  <si>
    <t>380 218</t>
  </si>
  <si>
    <t>146 706</t>
  </si>
  <si>
    <t>124 312</t>
  </si>
  <si>
    <t>22 394</t>
  </si>
  <si>
    <t>1 643 349</t>
  </si>
  <si>
    <t>1 409 257</t>
  </si>
  <si>
    <t>234 092</t>
  </si>
  <si>
    <t>117 546</t>
  </si>
  <si>
    <t>116 546</t>
  </si>
  <si>
    <t>-41.87</t>
  </si>
  <si>
    <t>-29.66</t>
  </si>
  <si>
    <t>-50.54</t>
  </si>
  <si>
    <t>2 170 273</t>
  </si>
  <si>
    <t>1 789 475</t>
  </si>
  <si>
    <t>380 798</t>
  </si>
  <si>
    <t>241 858</t>
  </si>
  <si>
    <t>138 940</t>
  </si>
  <si>
    <t>2 095 945</t>
  </si>
  <si>
    <t>1 648 632</t>
  </si>
  <si>
    <t>447 313</t>
  </si>
  <si>
    <t>435 174</t>
  </si>
  <si>
    <t>2 340 048</t>
  </si>
  <si>
    <t>1 506 010</t>
  </si>
  <si>
    <t>834 038</t>
  </si>
  <si>
    <t>813 201</t>
  </si>
  <si>
    <t>20 837</t>
  </si>
  <si>
    <t>-42.33</t>
  </si>
  <si>
    <t>4 435 993</t>
  </si>
  <si>
    <t>3 154 642</t>
  </si>
  <si>
    <t>1 281 351</t>
  </si>
  <si>
    <t>1 248 375</t>
  </si>
  <si>
    <t>32 976</t>
  </si>
  <si>
    <t>47 411</t>
  </si>
  <si>
    <t>45 419</t>
  </si>
  <si>
    <t>-38.45</t>
  </si>
  <si>
    <t>-94.46</t>
  </si>
  <si>
    <t>22 814</t>
  </si>
  <si>
    <t>11 793</t>
  </si>
  <si>
    <t>11 021</t>
  </si>
  <si>
    <t>70 225</t>
  </si>
  <si>
    <t>57 212</t>
  </si>
  <si>
    <t>13 013</t>
  </si>
  <si>
    <t>55 410</t>
  </si>
  <si>
    <t>52 225</t>
  </si>
  <si>
    <t>3 169</t>
  </si>
  <si>
    <t>-74.19</t>
  </si>
  <si>
    <t>33 283</t>
  </si>
  <si>
    <t>20 145</t>
  </si>
  <si>
    <t>13 138</t>
  </si>
  <si>
    <t>-38.21</t>
  </si>
  <si>
    <t>88 693</t>
  </si>
  <si>
    <t>72 370</t>
  </si>
  <si>
    <t>16 323</t>
  </si>
  <si>
    <t>16 274</t>
  </si>
  <si>
    <t>-36.36</t>
  </si>
  <si>
    <t>216 818</t>
  </si>
  <si>
    <t>194 669</t>
  </si>
  <si>
    <t>22 149</t>
  </si>
  <si>
    <t>335 766</t>
  </si>
  <si>
    <t>206 103</t>
  </si>
  <si>
    <t>129 663</t>
  </si>
  <si>
    <t>552 584</t>
  </si>
  <si>
    <t>400 772</t>
  </si>
  <si>
    <t>151 812</t>
  </si>
  <si>
    <t>2 341 247</t>
  </si>
  <si>
    <t>-99.97</t>
  </si>
  <si>
    <t>3 072 257</t>
  </si>
  <si>
    <t>-98.16</t>
  </si>
  <si>
    <t>5 413 504</t>
  </si>
  <si>
    <t>-98.63</t>
  </si>
  <si>
    <t>14 732</t>
  </si>
  <si>
    <t>6 369</t>
  </si>
  <si>
    <t>4 426</t>
  </si>
  <si>
    <t>1 943</t>
  </si>
  <si>
    <t>21 224</t>
  </si>
  <si>
    <t>19 158</t>
  </si>
  <si>
    <t>2017M04</t>
  </si>
  <si>
    <t>100 055 040</t>
  </si>
  <si>
    <t>75 488 338</t>
  </si>
  <si>
    <t>24 566 702</t>
  </si>
  <si>
    <t>18 430 394</t>
  </si>
  <si>
    <t>6 136 308</t>
  </si>
  <si>
    <t>121.04</t>
  </si>
  <si>
    <t>126 794 677</t>
  </si>
  <si>
    <t>77 916 137</t>
  </si>
  <si>
    <t>48 878 540</t>
  </si>
  <si>
    <t>31 313 526</t>
  </si>
  <si>
    <t>17 565 014</t>
  </si>
  <si>
    <t>50.14</t>
  </si>
  <si>
    <t>137.65</t>
  </si>
  <si>
    <t>226 849 717</t>
  </si>
  <si>
    <t>153 404 475</t>
  </si>
  <si>
    <t>73 445 242</t>
  </si>
  <si>
    <t>49 743 920</t>
  </si>
  <si>
    <t>23 701 322</t>
  </si>
  <si>
    <t>48.88</t>
  </si>
  <si>
    <t>133.12</t>
  </si>
  <si>
    <t>97 845 300</t>
  </si>
  <si>
    <t>74 075 011</t>
  </si>
  <si>
    <t>23 770 289</t>
  </si>
  <si>
    <t>17 939 893</t>
  </si>
  <si>
    <t>5 830 396</t>
  </si>
  <si>
    <t>45.49</t>
  </si>
  <si>
    <t>125.61</t>
  </si>
  <si>
    <t>126 455 206</t>
  </si>
  <si>
    <t>77 690 849</t>
  </si>
  <si>
    <t>48 764 357</t>
  </si>
  <si>
    <t>31 211 038</t>
  </si>
  <si>
    <t>17 553 319</t>
  </si>
  <si>
    <t>50.19</t>
  </si>
  <si>
    <t>137.71</t>
  </si>
  <si>
    <t>224 300 506</t>
  </si>
  <si>
    <t>151 765 860</t>
  </si>
  <si>
    <t>72 534 646</t>
  </si>
  <si>
    <t>49 150 931</t>
  </si>
  <si>
    <t>23 383 715</t>
  </si>
  <si>
    <t>134.57</t>
  </si>
  <si>
    <t>77 643 827</t>
  </si>
  <si>
    <t>58 474 635</t>
  </si>
  <si>
    <t>19 169 192</t>
  </si>
  <si>
    <t>13 821 107</t>
  </si>
  <si>
    <t>5 348 085</t>
  </si>
  <si>
    <t>52.96</t>
  </si>
  <si>
    <t>35.66</t>
  </si>
  <si>
    <t>93 808 279</t>
  </si>
  <si>
    <t>59 377 274</t>
  </si>
  <si>
    <t>34 431 005</t>
  </si>
  <si>
    <t>22 856 415</t>
  </si>
  <si>
    <t>11 574 590</t>
  </si>
  <si>
    <t>61.77</t>
  </si>
  <si>
    <t>255.68</t>
  </si>
  <si>
    <t>171 452 106</t>
  </si>
  <si>
    <t>117 851 909</t>
  </si>
  <si>
    <t>53 600 197</t>
  </si>
  <si>
    <t>36 677 522</t>
  </si>
  <si>
    <t>16 922 675</t>
  </si>
  <si>
    <t>29.98</t>
  </si>
  <si>
    <t>202.31</t>
  </si>
  <si>
    <t>1 709 094</t>
  </si>
  <si>
    <t>1 046 234</t>
  </si>
  <si>
    <t>662 860</t>
  </si>
  <si>
    <t>551 980</t>
  </si>
  <si>
    <t>110 880</t>
  </si>
  <si>
    <t>1 935 976</t>
  </si>
  <si>
    <t>635 402</t>
  </si>
  <si>
    <t>1 300 574</t>
  </si>
  <si>
    <t>1 194 779</t>
  </si>
  <si>
    <t>105 795</t>
  </si>
  <si>
    <t>48.09</t>
  </si>
  <si>
    <t>3 645 070</t>
  </si>
  <si>
    <t>1 681 636</t>
  </si>
  <si>
    <t>1 963 434</t>
  </si>
  <si>
    <t>1 746 759</t>
  </si>
  <si>
    <t>216 675</t>
  </si>
  <si>
    <t>24.36</t>
  </si>
  <si>
    <t>365 084</t>
  </si>
  <si>
    <t>358 718</t>
  </si>
  <si>
    <t>6 366</t>
  </si>
  <si>
    <t>6 363</t>
  </si>
  <si>
    <t>31.47</t>
  </si>
  <si>
    <t>36.43</t>
  </si>
  <si>
    <t>542 875</t>
  </si>
  <si>
    <t>487 813</t>
  </si>
  <si>
    <t>55 062</t>
  </si>
  <si>
    <t>54 915</t>
  </si>
  <si>
    <t>-44.53</t>
  </si>
  <si>
    <t>907 959</t>
  </si>
  <si>
    <t>846 531</t>
  </si>
  <si>
    <t>-44.03</t>
  </si>
  <si>
    <t>2 262 977</t>
  </si>
  <si>
    <t>2 068 846</t>
  </si>
  <si>
    <t>194 131</t>
  </si>
  <si>
    <t>8 189</t>
  </si>
  <si>
    <t>55.63</t>
  </si>
  <si>
    <t>1 599 802</t>
  </si>
  <si>
    <t>1 076 747</t>
  </si>
  <si>
    <t>523 055</t>
  </si>
  <si>
    <t>496 822</t>
  </si>
  <si>
    <t>26 233</t>
  </si>
  <si>
    <t>40.25</t>
  </si>
  <si>
    <t>3 862 779</t>
  </si>
  <si>
    <t>3 145 593</t>
  </si>
  <si>
    <t>717 186</t>
  </si>
  <si>
    <t>682 764</t>
  </si>
  <si>
    <t>34 422</t>
  </si>
  <si>
    <t>43.62</t>
  </si>
  <si>
    <t>875 299</t>
  </si>
  <si>
    <t>334 277</t>
  </si>
  <si>
    <t>185 518</t>
  </si>
  <si>
    <t>148 759</t>
  </si>
  <si>
    <t>27.07</t>
  </si>
  <si>
    <t>76.33</t>
  </si>
  <si>
    <t>1 691 619</t>
  </si>
  <si>
    <t>653 594</t>
  </si>
  <si>
    <t>1 038 025</t>
  </si>
  <si>
    <t>326 155</t>
  </si>
  <si>
    <t>711 870</t>
  </si>
  <si>
    <t>2 566 918</t>
  </si>
  <si>
    <t>1 194 616</t>
  </si>
  <si>
    <t>1 372 302</t>
  </si>
  <si>
    <t>511 673</t>
  </si>
  <si>
    <t>860 629</t>
  </si>
  <si>
    <t>43.03</t>
  </si>
  <si>
    <t>6 613 744</t>
  </si>
  <si>
    <t>5 547 700</t>
  </si>
  <si>
    <t>1 066 044</t>
  </si>
  <si>
    <t>860 861</t>
  </si>
  <si>
    <t>205 183</t>
  </si>
  <si>
    <t>25 635 727</t>
  </si>
  <si>
    <t>17 837 487</t>
  </si>
  <si>
    <t>7 798 240</t>
  </si>
  <si>
    <t>5 960 011</t>
  </si>
  <si>
    <t>1 838 229</t>
  </si>
  <si>
    <t>51.94</t>
  </si>
  <si>
    <t>106.29</t>
  </si>
  <si>
    <t>32 249 471</t>
  </si>
  <si>
    <t>23 385 187</t>
  </si>
  <si>
    <t>8 864 284</t>
  </si>
  <si>
    <t>6 820 872</t>
  </si>
  <si>
    <t>2 043 412</t>
  </si>
  <si>
    <t>98.17</t>
  </si>
  <si>
    <t>c</t>
  </si>
  <si>
    <t>274 062</t>
  </si>
  <si>
    <t>165 634</t>
  </si>
  <si>
    <t>130 286</t>
  </si>
  <si>
    <t>35 348</t>
  </si>
  <si>
    <t>404 348</t>
  </si>
  <si>
    <t>67 001</t>
  </si>
  <si>
    <t>1 322 318</t>
  </si>
  <si>
    <t>1 087 620</t>
  </si>
  <si>
    <t>234 698</t>
  </si>
  <si>
    <t>185 536</t>
  </si>
  <si>
    <t>49 162</t>
  </si>
  <si>
    <t>61.15</t>
  </si>
  <si>
    <t>1 613 502</t>
  </si>
  <si>
    <t>1 446 986</t>
  </si>
  <si>
    <t>166 516</t>
  </si>
  <si>
    <t>117 735</t>
  </si>
  <si>
    <t>48 781</t>
  </si>
  <si>
    <t>34.43</t>
  </si>
  <si>
    <t>202.64</t>
  </si>
  <si>
    <t>173.38</t>
  </si>
  <si>
    <t>308.04</t>
  </si>
  <si>
    <t>2 935 820</t>
  </si>
  <si>
    <t>2 534 606</t>
  </si>
  <si>
    <t>401 214</t>
  </si>
  <si>
    <t>303 271</t>
  </si>
  <si>
    <t>97 943</t>
  </si>
  <si>
    <t>130.66</t>
  </si>
  <si>
    <t>2 642 952</t>
  </si>
  <si>
    <t>2 477 069</t>
  </si>
  <si>
    <t>165 883</t>
  </si>
  <si>
    <t>155 473</t>
  </si>
  <si>
    <t>10 410</t>
  </si>
  <si>
    <t>27.39</t>
  </si>
  <si>
    <t>1 295 709</t>
  </si>
  <si>
    <t>116 015</t>
  </si>
  <si>
    <t>113 482</t>
  </si>
  <si>
    <t>2 533</t>
  </si>
  <si>
    <t>3 938 661</t>
  </si>
  <si>
    <t>3 656 763</t>
  </si>
  <si>
    <t>281 898</t>
  </si>
  <si>
    <t>268 955</t>
  </si>
  <si>
    <t>12 943</t>
  </si>
  <si>
    <t>22 245 789</t>
  </si>
  <si>
    <t>16 791 693</t>
  </si>
  <si>
    <t>5 454 096</t>
  </si>
  <si>
    <t>4 374 860</t>
  </si>
  <si>
    <t>1 079 236</t>
  </si>
  <si>
    <t>15 069 059</t>
  </si>
  <si>
    <t>10 757 733</t>
  </si>
  <si>
    <t>4 311 326</t>
  </si>
  <si>
    <t>2 559 646</t>
  </si>
  <si>
    <t>1 751 680</t>
  </si>
  <si>
    <t>34.79</t>
  </si>
  <si>
    <t>97.17</t>
  </si>
  <si>
    <t>122.31</t>
  </si>
  <si>
    <t>37 314 848</t>
  </si>
  <si>
    <t>27 549 426</t>
  </si>
  <si>
    <t>9 765 422</t>
  </si>
  <si>
    <t>6 934 506</t>
  </si>
  <si>
    <t>2 830 916</t>
  </si>
  <si>
    <t>41.08</t>
  </si>
  <si>
    <t>61.71</t>
  </si>
  <si>
    <t>9 969 281</t>
  </si>
  <si>
    <t>6 624 088</t>
  </si>
  <si>
    <t>3 345 193</t>
  </si>
  <si>
    <t>1 666 850</t>
  </si>
  <si>
    <t>1 678 343</t>
  </si>
  <si>
    <t>201.43</t>
  </si>
  <si>
    <t>23 931 653</t>
  </si>
  <si>
    <t>11 789 366</t>
  </si>
  <si>
    <t>12 142 287</t>
  </si>
  <si>
    <t>6 469 325</t>
  </si>
  <si>
    <t>5 672 962</t>
  </si>
  <si>
    <t>108.84</t>
  </si>
  <si>
    <t>33 900 934</t>
  </si>
  <si>
    <t>18 413 454</t>
  </si>
  <si>
    <t>15 487 480</t>
  </si>
  <si>
    <t>8 136 175</t>
  </si>
  <si>
    <t>7 351 305</t>
  </si>
  <si>
    <t>48.25</t>
  </si>
  <si>
    <t>2 209 740</t>
  </si>
  <si>
    <t>1 413 327</t>
  </si>
  <si>
    <t>796 413</t>
  </si>
  <si>
    <t>490 501</t>
  </si>
  <si>
    <t>305 912</t>
  </si>
  <si>
    <t>59.51</t>
  </si>
  <si>
    <t>49.63</t>
  </si>
  <si>
    <t>96.97</t>
  </si>
  <si>
    <t>339 471</t>
  </si>
  <si>
    <t>225 288</t>
  </si>
  <si>
    <t>114 183</t>
  </si>
  <si>
    <t>102 488</t>
  </si>
  <si>
    <t>2 549 211</t>
  </si>
  <si>
    <t>1 638 615</t>
  </si>
  <si>
    <t>910 596</t>
  </si>
  <si>
    <t>592 989</t>
  </si>
  <si>
    <t>317 607</t>
  </si>
  <si>
    <t>73.02</t>
  </si>
  <si>
    <t>80.93</t>
  </si>
  <si>
    <t>14 832 860</t>
  </si>
  <si>
    <t>10 673 267</t>
  </si>
  <si>
    <t>4 159 593</t>
  </si>
  <si>
    <t>2 809 849</t>
  </si>
  <si>
    <t>1 349 744</t>
  </si>
  <si>
    <t>32.74</t>
  </si>
  <si>
    <t>64.99</t>
  </si>
  <si>
    <t>106.34</t>
  </si>
  <si>
    <t>12 537 853</t>
  </si>
  <si>
    <t>8 803 700</t>
  </si>
  <si>
    <t>3 734 153</t>
  </si>
  <si>
    <t>2 624 631</t>
  </si>
  <si>
    <t>1 109 522</t>
  </si>
  <si>
    <t>88.97</t>
  </si>
  <si>
    <t>27 370 713</t>
  </si>
  <si>
    <t>19 476 967</t>
  </si>
  <si>
    <t>7 893 746</t>
  </si>
  <si>
    <t>5 434 480</t>
  </si>
  <si>
    <t>2 459 266</t>
  </si>
  <si>
    <t>52.56</t>
  </si>
  <si>
    <t>98.12</t>
  </si>
  <si>
    <t>1 058 159</t>
  </si>
  <si>
    <t>1 058 121</t>
  </si>
  <si>
    <t>63 561</t>
  </si>
  <si>
    <t>1 121 733</t>
  </si>
  <si>
    <t>1 121 682</t>
  </si>
  <si>
    <t>250 589</t>
  </si>
  <si>
    <t>223 494</t>
  </si>
  <si>
    <t>27 095</t>
  </si>
  <si>
    <t>30.92</t>
  </si>
  <si>
    <t>114.53</t>
  </si>
  <si>
    <t>94 943</t>
  </si>
  <si>
    <t>68 567</t>
  </si>
  <si>
    <t>26 376</t>
  </si>
  <si>
    <t>25 560</t>
  </si>
  <si>
    <t>816</t>
  </si>
  <si>
    <t>345 532</t>
  </si>
  <si>
    <t>292 061</t>
  </si>
  <si>
    <t>53 471</t>
  </si>
  <si>
    <t>52 286</t>
  </si>
  <si>
    <t>251 290</t>
  </si>
  <si>
    <t>187 749</t>
  </si>
  <si>
    <t>63 541</t>
  </si>
  <si>
    <t>63 278</t>
  </si>
  <si>
    <t>22.31</t>
  </si>
  <si>
    <t>89.21</t>
  </si>
  <si>
    <t>261 704</t>
  </si>
  <si>
    <t>121 274</t>
  </si>
  <si>
    <t>140 430</t>
  </si>
  <si>
    <t>140 110</t>
  </si>
  <si>
    <t>512 994</t>
  </si>
  <si>
    <t>309 023</t>
  </si>
  <si>
    <t>203 971</t>
  </si>
  <si>
    <t>203 388</t>
  </si>
  <si>
    <t>177 689</t>
  </si>
  <si>
    <t>126 432</t>
  </si>
  <si>
    <t>51 257</t>
  </si>
  <si>
    <t>34 783</t>
  </si>
  <si>
    <t>31 308</t>
  </si>
  <si>
    <t>13 314</t>
  </si>
  <si>
    <t>17 994</t>
  </si>
  <si>
    <t>5 861</t>
  </si>
  <si>
    <t>12 133</t>
  </si>
  <si>
    <t>208 997</t>
  </si>
  <si>
    <t>139 746</t>
  </si>
  <si>
    <t>69 251</t>
  </si>
  <si>
    <t>22 335</t>
  </si>
  <si>
    <t>46 916</t>
  </si>
  <si>
    <t>1 240 429</t>
  </si>
  <si>
    <t>1 111 489</t>
  </si>
  <si>
    <t>128 940</t>
  </si>
  <si>
    <t>80 799</t>
  </si>
  <si>
    <t>48 141</t>
  </si>
  <si>
    <t>1 090 419</t>
  </si>
  <si>
    <t>869 188</t>
  </si>
  <si>
    <t>221 231</t>
  </si>
  <si>
    <t>207 147</t>
  </si>
  <si>
    <t>14 084</t>
  </si>
  <si>
    <t>37.02</t>
  </si>
  <si>
    <t>129.79</t>
  </si>
  <si>
    <t>2 330 848</t>
  </si>
  <si>
    <t>1 980 677</t>
  </si>
  <si>
    <t>350 171</t>
  </si>
  <si>
    <t>287 946</t>
  </si>
  <si>
    <t>62 225</t>
  </si>
  <si>
    <t>37.24</t>
  </si>
  <si>
    <t>42.37</t>
  </si>
  <si>
    <t>796 529</t>
  </si>
  <si>
    <t>776 322</t>
  </si>
  <si>
    <t>20 207</t>
  </si>
  <si>
    <t>28 403</t>
  </si>
  <si>
    <t>28 290</t>
  </si>
  <si>
    <t>56.94</t>
  </si>
  <si>
    <t>824 932</t>
  </si>
  <si>
    <t>804 612</t>
  </si>
  <si>
    <t>4 924 467</t>
  </si>
  <si>
    <t>2 629 427</t>
  </si>
  <si>
    <t>2 295 040</t>
  </si>
  <si>
    <t>1 792 155</t>
  </si>
  <si>
    <t>502 885</t>
  </si>
  <si>
    <t>72.7</t>
  </si>
  <si>
    <t>64.54</t>
  </si>
  <si>
    <t>109.77</t>
  </si>
  <si>
    <t>5 095 401</t>
  </si>
  <si>
    <t>1 927 728</t>
  </si>
  <si>
    <t>3 167 673</t>
  </si>
  <si>
    <t>2 449 227</t>
  </si>
  <si>
    <t>718 446</t>
  </si>
  <si>
    <t>10 019 868</t>
  </si>
  <si>
    <t>4 557 155</t>
  </si>
  <si>
    <t>5 462 713</t>
  </si>
  <si>
    <t>4 241 382</t>
  </si>
  <si>
    <t>1 221 331</t>
  </si>
  <si>
    <t>28.04</t>
  </si>
  <si>
    <t>38.44</t>
  </si>
  <si>
    <t>4 976 645</t>
  </si>
  <si>
    <t>4 031 454</t>
  </si>
  <si>
    <t>945 191</t>
  </si>
  <si>
    <t>822 640</t>
  </si>
  <si>
    <t>122 551</t>
  </si>
  <si>
    <t>56.25</t>
  </si>
  <si>
    <t>47.53</t>
  </si>
  <si>
    <t>108.96</t>
  </si>
  <si>
    <t>110.43</t>
  </si>
  <si>
    <t>99.56</t>
  </si>
  <si>
    <t>2 202 575</t>
  </si>
  <si>
    <t>1 616 357</t>
  </si>
  <si>
    <t>586 218</t>
  </si>
  <si>
    <t>537 675</t>
  </si>
  <si>
    <t>48 543</t>
  </si>
  <si>
    <t>7 179 220</t>
  </si>
  <si>
    <t>5 647 811</t>
  </si>
  <si>
    <t>1 531 409</t>
  </si>
  <si>
    <t>1 360 315</t>
  </si>
  <si>
    <t>171 094</t>
  </si>
  <si>
    <t>36.31</t>
  </si>
  <si>
    <t>32.19</t>
  </si>
  <si>
    <t>54.02</t>
  </si>
  <si>
    <t>52.88</t>
  </si>
  <si>
    <t>63.73</t>
  </si>
  <si>
    <t>1 261 882</t>
  </si>
  <si>
    <t>1 071 235</t>
  </si>
  <si>
    <t>190 647</t>
  </si>
  <si>
    <t>188 671</t>
  </si>
  <si>
    <t>88.73</t>
  </si>
  <si>
    <t>4 117 651</t>
  </si>
  <si>
    <t>2 411 726</t>
  </si>
  <si>
    <t>1 705 925</t>
  </si>
  <si>
    <t>1 703 880</t>
  </si>
  <si>
    <t>2 045</t>
  </si>
  <si>
    <t>5 379 533</t>
  </si>
  <si>
    <t>3 482 961</t>
  </si>
  <si>
    <t>1 896 572</t>
  </si>
  <si>
    <t>1 892 551</t>
  </si>
  <si>
    <t>4 021</t>
  </si>
  <si>
    <t>4 294 585</t>
  </si>
  <si>
    <t>3 854 113</t>
  </si>
  <si>
    <t>284 857</t>
  </si>
  <si>
    <t>155 615</t>
  </si>
  <si>
    <t>69.35</t>
  </si>
  <si>
    <t>91.92</t>
  </si>
  <si>
    <t>39.36</t>
  </si>
  <si>
    <t>1 787 073</t>
  </si>
  <si>
    <t>1 419 917</t>
  </si>
  <si>
    <t>367 156</t>
  </si>
  <si>
    <t>187 705</t>
  </si>
  <si>
    <t>179 451</t>
  </si>
  <si>
    <t>56.49</t>
  </si>
  <si>
    <t>49.16</t>
  </si>
  <si>
    <t>6 081 658</t>
  </si>
  <si>
    <t>5 274 030</t>
  </si>
  <si>
    <t>807 628</t>
  </si>
  <si>
    <t>472 562</t>
  </si>
  <si>
    <t>335 066</t>
  </si>
  <si>
    <t>63.25</t>
  </si>
  <si>
    <t>79.86</t>
  </si>
  <si>
    <t>398 416</t>
  </si>
  <si>
    <t>369 366</t>
  </si>
  <si>
    <t>29 050</t>
  </si>
  <si>
    <t>28 485</t>
  </si>
  <si>
    <t>565</t>
  </si>
  <si>
    <t>1 469.44</t>
  </si>
  <si>
    <t>1 189 398</t>
  </si>
  <si>
    <t>925 820</t>
  </si>
  <si>
    <t>263 578</t>
  </si>
  <si>
    <t>262 376</t>
  </si>
  <si>
    <t>1 587 814</t>
  </si>
  <si>
    <t>1 295 186</t>
  </si>
  <si>
    <t>292 628</t>
  </si>
  <si>
    <t>290 861</t>
  </si>
  <si>
    <t>64.07</t>
  </si>
  <si>
    <t>636 535</t>
  </si>
  <si>
    <t>461 791</t>
  </si>
  <si>
    <t>174 744</t>
  </si>
  <si>
    <t>133 729</t>
  </si>
  <si>
    <t>41 015</t>
  </si>
  <si>
    <t>69.38</t>
  </si>
  <si>
    <t>189.83</t>
  </si>
  <si>
    <t>207.66</t>
  </si>
  <si>
    <t>143.79</t>
  </si>
  <si>
    <t>283 425</t>
  </si>
  <si>
    <t>166 843</t>
  </si>
  <si>
    <t>116 582</t>
  </si>
  <si>
    <t>85 788</t>
  </si>
  <si>
    <t>919 960</t>
  </si>
  <si>
    <t>628 634</t>
  </si>
  <si>
    <t>219 517</t>
  </si>
  <si>
    <t>71 809</t>
  </si>
  <si>
    <t>85.33</t>
  </si>
  <si>
    <t>95.98</t>
  </si>
  <si>
    <t>58.92</t>
  </si>
  <si>
    <t>362 198</t>
  </si>
  <si>
    <t>48 641</t>
  </si>
  <si>
    <t>2 558</t>
  </si>
  <si>
    <t>185.81</t>
  </si>
  <si>
    <t>623 418</t>
  </si>
  <si>
    <t>216 822</t>
  </si>
  <si>
    <t>215 351</t>
  </si>
  <si>
    <t>1 471</t>
  </si>
  <si>
    <t>139.58</t>
  </si>
  <si>
    <t>985 616</t>
  </si>
  <si>
    <t>717 595</t>
  </si>
  <si>
    <t>268 021</t>
  </si>
  <si>
    <t>263 992</t>
  </si>
  <si>
    <t>357 457</t>
  </si>
  <si>
    <t>313 892</t>
  </si>
  <si>
    <t>43 565</t>
  </si>
  <si>
    <t>33 973</t>
  </si>
  <si>
    <t>96.27</t>
  </si>
  <si>
    <t>95.38</t>
  </si>
  <si>
    <t>99.5</t>
  </si>
  <si>
    <t>1 180 468</t>
  </si>
  <si>
    <t>970 677</t>
  </si>
  <si>
    <t>209 791</t>
  </si>
  <si>
    <t>154 668</t>
  </si>
  <si>
    <t>55 123</t>
  </si>
  <si>
    <t>1 537 925</t>
  </si>
  <si>
    <t>1 284 569</t>
  </si>
  <si>
    <t>253 356</t>
  </si>
  <si>
    <t>188 641</t>
  </si>
  <si>
    <t>64 715</t>
  </si>
  <si>
    <t>803 977</t>
  </si>
  <si>
    <t>637 877</t>
  </si>
  <si>
    <t>166 100</t>
  </si>
  <si>
    <t>85 504</t>
  </si>
  <si>
    <t>80 596</t>
  </si>
  <si>
    <t>70.46</t>
  </si>
  <si>
    <t>2 808 126</t>
  </si>
  <si>
    <t>2 063 712</t>
  </si>
  <si>
    <t>744 414</t>
  </si>
  <si>
    <t>371 473</t>
  </si>
  <si>
    <t>372 941</t>
  </si>
  <si>
    <t>3 612 103</t>
  </si>
  <si>
    <t>2 701 589</t>
  </si>
  <si>
    <t>910 514</t>
  </si>
  <si>
    <t>453 537</t>
  </si>
  <si>
    <t>12 993 409</t>
  </si>
  <si>
    <t>9 441 823</t>
  </si>
  <si>
    <t>3 551 586</t>
  </si>
  <si>
    <t>3 357 504</t>
  </si>
  <si>
    <t>194 082</t>
  </si>
  <si>
    <t>59.68</t>
  </si>
  <si>
    <t>410.08</t>
  </si>
  <si>
    <t>19 607 037</t>
  </si>
  <si>
    <t>9 824 975</t>
  </si>
  <si>
    <t>9 782 062</t>
  </si>
  <si>
    <t>4 931 855</t>
  </si>
  <si>
    <t>4 850 207</t>
  </si>
  <si>
    <t>37.04</t>
  </si>
  <si>
    <t>53.43</t>
  </si>
  <si>
    <t>32 600 446</t>
  </si>
  <si>
    <t>19 266 798</t>
  </si>
  <si>
    <t>13 333 648</t>
  </si>
  <si>
    <t>8 289 359</t>
  </si>
  <si>
    <t>5 044 289</t>
  </si>
  <si>
    <t>31.17</t>
  </si>
  <si>
    <t>57.67</t>
  </si>
  <si>
    <t>430 421</t>
  </si>
  <si>
    <t>309 597</t>
  </si>
  <si>
    <t>120 824</t>
  </si>
  <si>
    <t>60.3</t>
  </si>
  <si>
    <t>69 299</t>
  </si>
  <si>
    <t>55 588</t>
  </si>
  <si>
    <t>13 711</t>
  </si>
  <si>
    <t>499 720</t>
  </si>
  <si>
    <t>365 185</t>
  </si>
  <si>
    <t>134 535</t>
  </si>
  <si>
    <t>8 517</t>
  </si>
  <si>
    <t>40.24</t>
  </si>
  <si>
    <t>-25.93</t>
  </si>
  <si>
    <t>-55.21</t>
  </si>
  <si>
    <t>-52.54</t>
  </si>
  <si>
    <t>-59.46</t>
  </si>
  <si>
    <t>10 103</t>
  </si>
  <si>
    <t>1 510</t>
  </si>
  <si>
    <t>38.48</t>
  </si>
  <si>
    <t>436 209</t>
  </si>
  <si>
    <t>317 580</t>
  </si>
  <si>
    <t>118 629</t>
  </si>
  <si>
    <t>90 100</t>
  </si>
  <si>
    <t>28 529</t>
  </si>
  <si>
    <t>48.26</t>
  </si>
  <si>
    <t>1 511 980</t>
  </si>
  <si>
    <t>1 160 348</t>
  </si>
  <si>
    <t>351 632</t>
  </si>
  <si>
    <t>117 006</t>
  </si>
  <si>
    <t>234 626</t>
  </si>
  <si>
    <t>1 948 189</t>
  </si>
  <si>
    <t>1 477 928</t>
  </si>
  <si>
    <t>470 261</t>
  </si>
  <si>
    <t>207 106</t>
  </si>
  <si>
    <t>263 155</t>
  </si>
  <si>
    <t>1 757 278</t>
  </si>
  <si>
    <t>1 405 153</t>
  </si>
  <si>
    <t>352 125</t>
  </si>
  <si>
    <t>312 339</t>
  </si>
  <si>
    <t>39 786</t>
  </si>
  <si>
    <t>105.37</t>
  </si>
  <si>
    <t>106.66</t>
  </si>
  <si>
    <t>95.83</t>
  </si>
  <si>
    <t>1 792 786</t>
  </si>
  <si>
    <t>1 141 815</t>
  </si>
  <si>
    <t>650 971</t>
  </si>
  <si>
    <t>494 179</t>
  </si>
  <si>
    <t>156 792</t>
  </si>
  <si>
    <t>122.39</t>
  </si>
  <si>
    <t>3 550 064</t>
  </si>
  <si>
    <t>2 546 968</t>
  </si>
  <si>
    <t>1 003 096</t>
  </si>
  <si>
    <t>806 518</t>
  </si>
  <si>
    <t>196 578</t>
  </si>
  <si>
    <t>65.19</t>
  </si>
  <si>
    <t>130 350</t>
  </si>
  <si>
    <t>-85.47</t>
  </si>
  <si>
    <t>21 992</t>
  </si>
  <si>
    <t>13 826</t>
  </si>
  <si>
    <t>8 166</t>
  </si>
  <si>
    <t>152 342</t>
  </si>
  <si>
    <t>137 951</t>
  </si>
  <si>
    <t>30.46</t>
  </si>
  <si>
    <t>-73.07</t>
  </si>
  <si>
    <t>84 672</t>
  </si>
  <si>
    <t>78 887</t>
  </si>
  <si>
    <t>5 785</t>
  </si>
  <si>
    <t>5 657</t>
  </si>
  <si>
    <t>120.69</t>
  </si>
  <si>
    <t>54 483</t>
  </si>
  <si>
    <t>27 162</t>
  </si>
  <si>
    <t>27 321</t>
  </si>
  <si>
    <t>27 232</t>
  </si>
  <si>
    <t>394.44</t>
  </si>
  <si>
    <t>139 155</t>
  </si>
  <si>
    <t>106 049</t>
  </si>
  <si>
    <t>185.53</t>
  </si>
  <si>
    <t>245 647</t>
  </si>
  <si>
    <t>219 245</t>
  </si>
  <si>
    <t>26 402</t>
  </si>
  <si>
    <t>395 591</t>
  </si>
  <si>
    <t>245 134</t>
  </si>
  <si>
    <t>150 457</t>
  </si>
  <si>
    <t>149 888</t>
  </si>
  <si>
    <t>641 238</t>
  </si>
  <si>
    <t>464 379</t>
  </si>
  <si>
    <t>176 859</t>
  </si>
  <si>
    <t>176 276</t>
  </si>
  <si>
    <t>3 662 754</t>
  </si>
  <si>
    <t>-99.68</t>
  </si>
  <si>
    <t>3 513 288</t>
  </si>
  <si>
    <t>7 176 042</t>
  </si>
  <si>
    <t>-99</t>
  </si>
  <si>
    <t>17 342</t>
  </si>
  <si>
    <t>17 241</t>
  </si>
  <si>
    <t>6 435</t>
  </si>
  <si>
    <t>6 094</t>
  </si>
  <si>
    <t>23 777</t>
  </si>
  <si>
    <t>23 335</t>
  </si>
  <si>
    <t>442</t>
  </si>
  <si>
    <t>2017M05</t>
  </si>
  <si>
    <t>117 386 690</t>
  </si>
  <si>
    <t>90 238 257</t>
  </si>
  <si>
    <t>27 148 433</t>
  </si>
  <si>
    <t>18 906 925</t>
  </si>
  <si>
    <t>8 241 508</t>
  </si>
  <si>
    <t>130 691 003</t>
  </si>
  <si>
    <t>77 763 031</t>
  </si>
  <si>
    <t>52 927 972</t>
  </si>
  <si>
    <t>31 388 979</t>
  </si>
  <si>
    <t>21 538 993</t>
  </si>
  <si>
    <t>248 077 693</t>
  </si>
  <si>
    <t>168 001 288</t>
  </si>
  <si>
    <t>80 076 405</t>
  </si>
  <si>
    <t>50 295 904</t>
  </si>
  <si>
    <t>29 780 501</t>
  </si>
  <si>
    <t>113 679 449</t>
  </si>
  <si>
    <t>88 275 273</t>
  </si>
  <si>
    <t>25 404 176</t>
  </si>
  <si>
    <t>17 958 233</t>
  </si>
  <si>
    <t>7 445 943</t>
  </si>
  <si>
    <t>130 283 902</t>
  </si>
  <si>
    <t>77 505 096</t>
  </si>
  <si>
    <t>52 778 806</t>
  </si>
  <si>
    <t>31 261 145</t>
  </si>
  <si>
    <t>21 517 661</t>
  </si>
  <si>
    <t>243 963 351</t>
  </si>
  <si>
    <t>165 780 369</t>
  </si>
  <si>
    <t>78 182 982</t>
  </si>
  <si>
    <t>49 219 378</t>
  </si>
  <si>
    <t>28 963 604</t>
  </si>
  <si>
    <t>93 879 621</t>
  </si>
  <si>
    <t>73 171 311</t>
  </si>
  <si>
    <t>20 708 310</t>
  </si>
  <si>
    <t>13 880 098</t>
  </si>
  <si>
    <t>6 828 212</t>
  </si>
  <si>
    <t>93 715 353</t>
  </si>
  <si>
    <t>58 969 153</t>
  </si>
  <si>
    <t>34 746 200</t>
  </si>
  <si>
    <t>21 941 201</t>
  </si>
  <si>
    <t>12 804 999</t>
  </si>
  <si>
    <t>187 594 974</t>
  </si>
  <si>
    <t>132 140 464</t>
  </si>
  <si>
    <t>55 454 510</t>
  </si>
  <si>
    <t>35 821 299</t>
  </si>
  <si>
    <t>19 633 211</t>
  </si>
  <si>
    <t>1 656 152</t>
  </si>
  <si>
    <t>1 035 024</t>
  </si>
  <si>
    <t>621 128</t>
  </si>
  <si>
    <t>466 891</t>
  </si>
  <si>
    <t>154 237</t>
  </si>
  <si>
    <t>1 642 643</t>
  </si>
  <si>
    <t>631 437</t>
  </si>
  <si>
    <t>1 011 206</t>
  </si>
  <si>
    <t>892 924</t>
  </si>
  <si>
    <t>118 282</t>
  </si>
  <si>
    <t>3 298 795</t>
  </si>
  <si>
    <t>1 666 461</t>
  </si>
  <si>
    <t>1 632 334</t>
  </si>
  <si>
    <t>1 359 815</t>
  </si>
  <si>
    <t>272 519</t>
  </si>
  <si>
    <t>776 627</t>
  </si>
  <si>
    <t>768 483</t>
  </si>
  <si>
    <t>8 144</t>
  </si>
  <si>
    <t>8 125</t>
  </si>
  <si>
    <t>533 461</t>
  </si>
  <si>
    <t>477 893</t>
  </si>
  <si>
    <t>55 568</t>
  </si>
  <si>
    <t>55 459</t>
  </si>
  <si>
    <t>1 310 088</t>
  </si>
  <si>
    <t>1 246 376</t>
  </si>
  <si>
    <t>63 712</t>
  </si>
  <si>
    <t>63 584</t>
  </si>
  <si>
    <t>2 342 036</t>
  </si>
  <si>
    <t>2 149 005</t>
  </si>
  <si>
    <t>193 031</t>
  </si>
  <si>
    <t>171 044</t>
  </si>
  <si>
    <t>21 987</t>
  </si>
  <si>
    <t>2 112 882</t>
  </si>
  <si>
    <t>1 338 355</t>
  </si>
  <si>
    <t>774 527</t>
  </si>
  <si>
    <t>676 858</t>
  </si>
  <si>
    <t>97 669</t>
  </si>
  <si>
    <t>4 454 918</t>
  </si>
  <si>
    <t>3 487 360</t>
  </si>
  <si>
    <t>967 558</t>
  </si>
  <si>
    <t>847 902</t>
  </si>
  <si>
    <t>119 656</t>
  </si>
  <si>
    <t>1 033 573</t>
  </si>
  <si>
    <t>626 608</t>
  </si>
  <si>
    <t>406 965</t>
  </si>
  <si>
    <t>172 229</t>
  </si>
  <si>
    <t>234 736</t>
  </si>
  <si>
    <t>2 090 242</t>
  </si>
  <si>
    <t>785 581</t>
  </si>
  <si>
    <t>1 304 661</t>
  </si>
  <si>
    <t>308 570</t>
  </si>
  <si>
    <t>996 091</t>
  </si>
  <si>
    <t>3 123 815</t>
  </si>
  <si>
    <t>1 412 189</t>
  </si>
  <si>
    <t>1 711 626</t>
  </si>
  <si>
    <t>480 799</t>
  </si>
  <si>
    <t>1 230 827</t>
  </si>
  <si>
    <t>7 271 698</t>
  </si>
  <si>
    <t>6 110 712</t>
  </si>
  <si>
    <t>1 160 986</t>
  </si>
  <si>
    <t>806 899</t>
  </si>
  <si>
    <t>354 087</t>
  </si>
  <si>
    <t>29 237 906</t>
  </si>
  <si>
    <t>20 167 190</t>
  </si>
  <si>
    <t>9 070 716</t>
  </si>
  <si>
    <t>6 456 040</t>
  </si>
  <si>
    <t>2 614 676</t>
  </si>
  <si>
    <t>36 509 604</t>
  </si>
  <si>
    <t>26 277 902</t>
  </si>
  <si>
    <t>10 231 702</t>
  </si>
  <si>
    <t>7 262 939</t>
  </si>
  <si>
    <t>2 968 763</t>
  </si>
  <si>
    <t>-26.24</t>
  </si>
  <si>
    <t>374 141</t>
  </si>
  <si>
    <t>335 598</t>
  </si>
  <si>
    <t>38 543</t>
  </si>
  <si>
    <t>37 677</t>
  </si>
  <si>
    <t>166 720</t>
  </si>
  <si>
    <t>118 379</t>
  </si>
  <si>
    <t>48 341</t>
  </si>
  <si>
    <t>48 310</t>
  </si>
  <si>
    <t>540 861</t>
  </si>
  <si>
    <t>453 977</t>
  </si>
  <si>
    <t>86 884</t>
  </si>
  <si>
    <t>85 987</t>
  </si>
  <si>
    <t>1 782 168</t>
  </si>
  <si>
    <t>1 498 409</t>
  </si>
  <si>
    <t>283 759</t>
  </si>
  <si>
    <t>208 204</t>
  </si>
  <si>
    <t>75 555</t>
  </si>
  <si>
    <t>-16.07</t>
  </si>
  <si>
    <t>-16.66</t>
  </si>
  <si>
    <t>1 353 878</t>
  </si>
  <si>
    <t>1 146 417</t>
  </si>
  <si>
    <t>207 461</t>
  </si>
  <si>
    <t>139 779</t>
  </si>
  <si>
    <t>67 682</t>
  </si>
  <si>
    <t>16.84</t>
  </si>
  <si>
    <t>217.21</t>
  </si>
  <si>
    <t>314.77</t>
  </si>
  <si>
    <t>113.49</t>
  </si>
  <si>
    <t>3 136 046</t>
  </si>
  <si>
    <t>2 644 826</t>
  </si>
  <si>
    <t>491 220</t>
  </si>
  <si>
    <t>347 983</t>
  </si>
  <si>
    <t>143 237</t>
  </si>
  <si>
    <t>9 192 518</t>
  </si>
  <si>
    <t>8 134 270</t>
  </si>
  <si>
    <t>1 058 248</t>
  </si>
  <si>
    <t>1 000 405</t>
  </si>
  <si>
    <t>57 843</t>
  </si>
  <si>
    <t>1 377 949</t>
  </si>
  <si>
    <t>972 355</t>
  </si>
  <si>
    <t>405 594</t>
  </si>
  <si>
    <t>364 061</t>
  </si>
  <si>
    <t>41 533</t>
  </si>
  <si>
    <t>10 570 467</t>
  </si>
  <si>
    <t>9 106 625</t>
  </si>
  <si>
    <t>1 463 842</t>
  </si>
  <si>
    <t>1 364 466</t>
  </si>
  <si>
    <t>28 743 894</t>
  </si>
  <si>
    <t>22 416 238</t>
  </si>
  <si>
    <t>6 327 656</t>
  </si>
  <si>
    <t>5 043 591</t>
  </si>
  <si>
    <t>1 284 065</t>
  </si>
  <si>
    <t>11 929 450</t>
  </si>
  <si>
    <t>9 023 683</t>
  </si>
  <si>
    <t>2 905 767</t>
  </si>
  <si>
    <t>1 778 937</t>
  </si>
  <si>
    <t>1 126 830</t>
  </si>
  <si>
    <t>40 673 344</t>
  </si>
  <si>
    <t>31 439 921</t>
  </si>
  <si>
    <t>9 233 423</t>
  </si>
  <si>
    <t>6 822 528</t>
  </si>
  <si>
    <t>2 410 895</t>
  </si>
  <si>
    <t>9 696 643</t>
  </si>
  <si>
    <t>6 677 829</t>
  </si>
  <si>
    <t>3 018 814</t>
  </si>
  <si>
    <t>1 012 382</t>
  </si>
  <si>
    <t>2 006 432</t>
  </si>
  <si>
    <t>22 942 692</t>
  </si>
  <si>
    <t>12 004 308</t>
  </si>
  <si>
    <t>10 938 384</t>
  </si>
  <si>
    <t>5 335 097</t>
  </si>
  <si>
    <t>5 603 287</t>
  </si>
  <si>
    <t>32 639 335</t>
  </si>
  <si>
    <t>18 682 137</t>
  </si>
  <si>
    <t>13 957 198</t>
  </si>
  <si>
    <t>6 347 479</t>
  </si>
  <si>
    <t>7 609 719</t>
  </si>
  <si>
    <t>3 707 241</t>
  </si>
  <si>
    <t>1 962 984</t>
  </si>
  <si>
    <t>1 744 257</t>
  </si>
  <si>
    <t>948 692</t>
  </si>
  <si>
    <t>795 565</t>
  </si>
  <si>
    <t>407 101</t>
  </si>
  <si>
    <t>257 935</t>
  </si>
  <si>
    <t>149 166</t>
  </si>
  <si>
    <t>127 834</t>
  </si>
  <si>
    <t>21 332</t>
  </si>
  <si>
    <t>4 114 342</t>
  </si>
  <si>
    <t>2 220 919</t>
  </si>
  <si>
    <t>1 893 423</t>
  </si>
  <si>
    <t>1 076 526</t>
  </si>
  <si>
    <t>816 897</t>
  </si>
  <si>
    <t>17 699 077</t>
  </si>
  <si>
    <t>12 495 987</t>
  </si>
  <si>
    <t>5 203 090</t>
  </si>
  <si>
    <t>3 322 725</t>
  </si>
  <si>
    <t>1 880 365</t>
  </si>
  <si>
    <t>-37.32</t>
  </si>
  <si>
    <t>11 278 500</t>
  </si>
  <si>
    <t>7 963 184</t>
  </si>
  <si>
    <t>3 315 316</t>
  </si>
  <si>
    <t>2 281 795</t>
  </si>
  <si>
    <t>1 033 521</t>
  </si>
  <si>
    <t>28 977 577</t>
  </si>
  <si>
    <t>20 459 171</t>
  </si>
  <si>
    <t>8 518 406</t>
  </si>
  <si>
    <t>5 604 520</t>
  </si>
  <si>
    <t>2 913 886</t>
  </si>
  <si>
    <t>1 850 154</t>
  </si>
  <si>
    <t>1 850 132</t>
  </si>
  <si>
    <t>57.14</t>
  </si>
  <si>
    <t>42 131</t>
  </si>
  <si>
    <t>42 103</t>
  </si>
  <si>
    <t>-25.09</t>
  </si>
  <si>
    <t>1 892 285</t>
  </si>
  <si>
    <t>1 892 235</t>
  </si>
  <si>
    <t>302 071</t>
  </si>
  <si>
    <t>271 750</t>
  </si>
  <si>
    <t>30 321</t>
  </si>
  <si>
    <t>27 865</t>
  </si>
  <si>
    <t>2 456</t>
  </si>
  <si>
    <t>116 189</t>
  </si>
  <si>
    <t>76 448</t>
  </si>
  <si>
    <t>36 750</t>
  </si>
  <si>
    <t>2 991</t>
  </si>
  <si>
    <t>418 260</t>
  </si>
  <si>
    <t>348 198</t>
  </si>
  <si>
    <t>70 062</t>
  </si>
  <si>
    <t>64 615</t>
  </si>
  <si>
    <t>5 447</t>
  </si>
  <si>
    <t>339 244</t>
  </si>
  <si>
    <t>253 192</t>
  </si>
  <si>
    <t>86 052</t>
  </si>
  <si>
    <t>82 913</t>
  </si>
  <si>
    <t>3 139</t>
  </si>
  <si>
    <t>316 799</t>
  </si>
  <si>
    <t>125 576</t>
  </si>
  <si>
    <t>191 223</t>
  </si>
  <si>
    <t>188 770</t>
  </si>
  <si>
    <t>2 453</t>
  </si>
  <si>
    <t>656 043</t>
  </si>
  <si>
    <t>378 768</t>
  </si>
  <si>
    <t>277 275</t>
  </si>
  <si>
    <t>271 683</t>
  </si>
  <si>
    <t>5 592</t>
  </si>
  <si>
    <t>273 700</t>
  </si>
  <si>
    <t>139 811</t>
  </si>
  <si>
    <t>133 889</t>
  </si>
  <si>
    <t>18 964</t>
  </si>
  <si>
    <t>114 925</t>
  </si>
  <si>
    <t>39 660</t>
  </si>
  <si>
    <t>24 785</t>
  </si>
  <si>
    <t>16 977</t>
  </si>
  <si>
    <t>313 360</t>
  </si>
  <si>
    <t>154 686</t>
  </si>
  <si>
    <t>158 674</t>
  </si>
  <si>
    <t>26 772</t>
  </si>
  <si>
    <t>131 902</t>
  </si>
  <si>
    <t>1 340 616</t>
  </si>
  <si>
    <t>1 174 897</t>
  </si>
  <si>
    <t>165 719</t>
  </si>
  <si>
    <t>79 514</t>
  </si>
  <si>
    <t>86 205</t>
  </si>
  <si>
    <t>1 226 448</t>
  </si>
  <si>
    <t>877 676</t>
  </si>
  <si>
    <t>348 772</t>
  </si>
  <si>
    <t>323 141</t>
  </si>
  <si>
    <t>25 631</t>
  </si>
  <si>
    <t>2 567 064</t>
  </si>
  <si>
    <t>2 052 573</t>
  </si>
  <si>
    <t>514 491</t>
  </si>
  <si>
    <t>402 655</t>
  </si>
  <si>
    <t>111 836</t>
  </si>
  <si>
    <t>826 637</t>
  </si>
  <si>
    <t>801 988</t>
  </si>
  <si>
    <t>24 649</t>
  </si>
  <si>
    <t>23 553</t>
  </si>
  <si>
    <t>850 190</t>
  </si>
  <si>
    <t>825 097</t>
  </si>
  <si>
    <t>25 093</t>
  </si>
  <si>
    <t>3 806 570</t>
  </si>
  <si>
    <t>2 443 037</t>
  </si>
  <si>
    <t>1 363 533</t>
  </si>
  <si>
    <t>940 397</t>
  </si>
  <si>
    <t>423 136</t>
  </si>
  <si>
    <t>-33.64</t>
  </si>
  <si>
    <t>6 975 556</t>
  </si>
  <si>
    <t>2 025 545</t>
  </si>
  <si>
    <t>4 950 011</t>
  </si>
  <si>
    <t>3 161 032</t>
  </si>
  <si>
    <t>1 788 979</t>
  </si>
  <si>
    <t>10 782 126</t>
  </si>
  <si>
    <t>4 468 582</t>
  </si>
  <si>
    <t>6 313 544</t>
  </si>
  <si>
    <t>4 101 429</t>
  </si>
  <si>
    <t>2 212 115</t>
  </si>
  <si>
    <t>3 818 379</t>
  </si>
  <si>
    <t>3 212 370</t>
  </si>
  <si>
    <t>606 009</t>
  </si>
  <si>
    <t>386 944</t>
  </si>
  <si>
    <t>219 065</t>
  </si>
  <si>
    <t>-22.67</t>
  </si>
  <si>
    <t>-20.94</t>
  </si>
  <si>
    <t>-25.55</t>
  </si>
  <si>
    <t>2 665 036</t>
  </si>
  <si>
    <t>1 856 615</t>
  </si>
  <si>
    <t>808 421</t>
  </si>
  <si>
    <t>667 926</t>
  </si>
  <si>
    <t>140 495</t>
  </si>
  <si>
    <t>6 483 415</t>
  </si>
  <si>
    <t>5 068 985</t>
  </si>
  <si>
    <t>1 414 430</t>
  </si>
  <si>
    <t>1 054 870</t>
  </si>
  <si>
    <t>359 560</t>
  </si>
  <si>
    <t>1 447 273</t>
  </si>
  <si>
    <t>1 202 987</t>
  </si>
  <si>
    <t>244 286</t>
  </si>
  <si>
    <t>230 114</t>
  </si>
  <si>
    <t>5 392 718</t>
  </si>
  <si>
    <t>2 800 093</t>
  </si>
  <si>
    <t>2 592 625</t>
  </si>
  <si>
    <t>2 571 623</t>
  </si>
  <si>
    <t>6 839 991</t>
  </si>
  <si>
    <t>4 003 080</t>
  </si>
  <si>
    <t>2 836 911</t>
  </si>
  <si>
    <t>2 801 737</t>
  </si>
  <si>
    <t>4 821 112</t>
  </si>
  <si>
    <t>4 325 134</t>
  </si>
  <si>
    <t>495 978</t>
  </si>
  <si>
    <t>315 993</t>
  </si>
  <si>
    <t>179 985</t>
  </si>
  <si>
    <t>59.03</t>
  </si>
  <si>
    <t>1 543 821</t>
  </si>
  <si>
    <t>1 239 930</t>
  </si>
  <si>
    <t>303 891</t>
  </si>
  <si>
    <t>158 236</t>
  </si>
  <si>
    <t>145 655</t>
  </si>
  <si>
    <t>6 364 933</t>
  </si>
  <si>
    <t>5 565 064</t>
  </si>
  <si>
    <t>799 869</t>
  </si>
  <si>
    <t>474 229</t>
  </si>
  <si>
    <t>325 640</t>
  </si>
  <si>
    <t>49.39</t>
  </si>
  <si>
    <t>481 543</t>
  </si>
  <si>
    <t>439 548</t>
  </si>
  <si>
    <t>41 995</t>
  </si>
  <si>
    <t>39 477</t>
  </si>
  <si>
    <t>163.39</t>
  </si>
  <si>
    <t>1 430 350</t>
  </si>
  <si>
    <t>1 132 629</t>
  </si>
  <si>
    <t>297 721</t>
  </si>
  <si>
    <t>288 645</t>
  </si>
  <si>
    <t>9 076</t>
  </si>
  <si>
    <t>166.63</t>
  </si>
  <si>
    <t>1 911 893</t>
  </si>
  <si>
    <t>1 572 177</t>
  </si>
  <si>
    <t>339 716</t>
  </si>
  <si>
    <t>328 122</t>
  </si>
  <si>
    <t>11 594</t>
  </si>
  <si>
    <t>165.92</t>
  </si>
  <si>
    <t>698 965</t>
  </si>
  <si>
    <t>465 994</t>
  </si>
  <si>
    <t>170 444</t>
  </si>
  <si>
    <t>62 527</t>
  </si>
  <si>
    <t>26.35</t>
  </si>
  <si>
    <t>69.62</t>
  </si>
  <si>
    <t>129.6</t>
  </si>
  <si>
    <t>292 282</t>
  </si>
  <si>
    <t>159 600</t>
  </si>
  <si>
    <t>132 682</t>
  </si>
  <si>
    <t>98 378</t>
  </si>
  <si>
    <t>34 304</t>
  </si>
  <si>
    <t>29.49</t>
  </si>
  <si>
    <t>991 247</t>
  </si>
  <si>
    <t>625 594</t>
  </si>
  <si>
    <t>365 653</t>
  </si>
  <si>
    <t>268 822</t>
  </si>
  <si>
    <t>96 831</t>
  </si>
  <si>
    <t>52.47</t>
  </si>
  <si>
    <t>87.61</t>
  </si>
  <si>
    <t>416 689</t>
  </si>
  <si>
    <t>347 693</t>
  </si>
  <si>
    <t>68 996</t>
  </si>
  <si>
    <t>64 338</t>
  </si>
  <si>
    <t>4 658</t>
  </si>
  <si>
    <t>766 946</t>
  </si>
  <si>
    <t>494 160</t>
  </si>
  <si>
    <t>272 786</t>
  </si>
  <si>
    <t>271 373</t>
  </si>
  <si>
    <t>1 183 635</t>
  </si>
  <si>
    <t>841 853</t>
  </si>
  <si>
    <t>341 782</t>
  </si>
  <si>
    <t>335 711</t>
  </si>
  <si>
    <t>6 071</t>
  </si>
  <si>
    <t>429 544</t>
  </si>
  <si>
    <t>51 347</t>
  </si>
  <si>
    <t>36 672</t>
  </si>
  <si>
    <t>14 675</t>
  </si>
  <si>
    <t>1 034 619</t>
  </si>
  <si>
    <t>889 166</t>
  </si>
  <si>
    <t>145 453</t>
  </si>
  <si>
    <t>77 977</t>
  </si>
  <si>
    <t>67 476</t>
  </si>
  <si>
    <t>1 464 163</t>
  </si>
  <si>
    <t>1 267 363</t>
  </si>
  <si>
    <t>196 800</t>
  </si>
  <si>
    <t>114 649</t>
  </si>
  <si>
    <t>82 151</t>
  </si>
  <si>
    <t>1 075 499</t>
  </si>
  <si>
    <t>824 216</t>
  </si>
  <si>
    <t>251 283</t>
  </si>
  <si>
    <t>83 789</t>
  </si>
  <si>
    <t>167 494</t>
  </si>
  <si>
    <t>3 684 725</t>
  </si>
  <si>
    <t>2 365 646</t>
  </si>
  <si>
    <t>1 319 079</t>
  </si>
  <si>
    <t>320 158</t>
  </si>
  <si>
    <t>998 921</t>
  </si>
  <si>
    <t>4 760 224</t>
  </si>
  <si>
    <t>3 189 862</t>
  </si>
  <si>
    <t>1 570 362</t>
  </si>
  <si>
    <t>403 947</t>
  </si>
  <si>
    <t>1 166 415</t>
  </si>
  <si>
    <t>11 302 661</t>
  </si>
  <si>
    <t>7 918 218</t>
  </si>
  <si>
    <t>3 384 443</t>
  </si>
  <si>
    <t>3 293 843</t>
  </si>
  <si>
    <t>20 097 723</t>
  </si>
  <si>
    <t>8 758 070</t>
  </si>
  <si>
    <t>11 339 653</t>
  </si>
  <si>
    <t>4 775 490</t>
  </si>
  <si>
    <t>6 564 163</t>
  </si>
  <si>
    <t>31 400 384</t>
  </si>
  <si>
    <t>16 676 288</t>
  </si>
  <si>
    <t>14 724 096</t>
  </si>
  <si>
    <t>8 069 333</t>
  </si>
  <si>
    <t>6 654 763</t>
  </si>
  <si>
    <t>511 358</t>
  </si>
  <si>
    <t>353 668</t>
  </si>
  <si>
    <t>157 690</t>
  </si>
  <si>
    <t>78 763</t>
  </si>
  <si>
    <t>60 963</t>
  </si>
  <si>
    <t>17 800</t>
  </si>
  <si>
    <t>590 121</t>
  </si>
  <si>
    <t>414 631</t>
  </si>
  <si>
    <t>175 490</t>
  </si>
  <si>
    <t>9 980</t>
  </si>
  <si>
    <t>8 799</t>
  </si>
  <si>
    <t>1 063</t>
  </si>
  <si>
    <t>-44.87</t>
  </si>
  <si>
    <t>10 066</t>
  </si>
  <si>
    <t>8 855</t>
  </si>
  <si>
    <t>-39.65</t>
  </si>
  <si>
    <t>698 801</t>
  </si>
  <si>
    <t>498 358</t>
  </si>
  <si>
    <t>200 443</t>
  </si>
  <si>
    <t>111 143</t>
  </si>
  <si>
    <t>89 300</t>
  </si>
  <si>
    <t>1 817 862</t>
  </si>
  <si>
    <t>1 269 185</t>
  </si>
  <si>
    <t>548 677</t>
  </si>
  <si>
    <t>82 980</t>
  </si>
  <si>
    <t>465 697</t>
  </si>
  <si>
    <t>2 516 663</t>
  </si>
  <si>
    <t>1 767 543</t>
  </si>
  <si>
    <t>749 120</t>
  </si>
  <si>
    <t>194 123</t>
  </si>
  <si>
    <t>554 997</t>
  </si>
  <si>
    <t>1 854 908</t>
  </si>
  <si>
    <t>1 649 969</t>
  </si>
  <si>
    <t>204 939</t>
  </si>
  <si>
    <t>151 029</t>
  </si>
  <si>
    <t>53 910</t>
  </si>
  <si>
    <t>-24.89</t>
  </si>
  <si>
    <t>1 728 955</t>
  </si>
  <si>
    <t>1 141 797</t>
  </si>
  <si>
    <t>587 158</t>
  </si>
  <si>
    <t>367 153</t>
  </si>
  <si>
    <t>220 005</t>
  </si>
  <si>
    <t>3 583 863</t>
  </si>
  <si>
    <t>2 791 766</t>
  </si>
  <si>
    <t>792 097</t>
  </si>
  <si>
    <t>518 182</t>
  </si>
  <si>
    <t>273 915</t>
  </si>
  <si>
    <t>-9.58</t>
  </si>
  <si>
    <t>250 752</t>
  </si>
  <si>
    <t>237 973</t>
  </si>
  <si>
    <t>12 779</t>
  </si>
  <si>
    <t>-93.84</t>
  </si>
  <si>
    <t>-93.96</t>
  </si>
  <si>
    <t>127.83</t>
  </si>
  <si>
    <t>43 685</t>
  </si>
  <si>
    <t>27 863</t>
  </si>
  <si>
    <t>15 822</t>
  </si>
  <si>
    <t>15 813</t>
  </si>
  <si>
    <t>294 437</t>
  </si>
  <si>
    <t>265 836</t>
  </si>
  <si>
    <t>28 601</t>
  </si>
  <si>
    <t>28 330</t>
  </si>
  <si>
    <t>-87.09</t>
  </si>
  <si>
    <t>135.65</t>
  </si>
  <si>
    <t>121 334</t>
  </si>
  <si>
    <t>115 042</t>
  </si>
  <si>
    <t>6 292</t>
  </si>
  <si>
    <t>74 468</t>
  </si>
  <si>
    <t>37 480</t>
  </si>
  <si>
    <t>36 988</t>
  </si>
  <si>
    <t>79.49</t>
  </si>
  <si>
    <t>195 802</t>
  </si>
  <si>
    <t>152 522</t>
  </si>
  <si>
    <t>43 280</t>
  </si>
  <si>
    <t>514</t>
  </si>
  <si>
    <t>27.24</t>
  </si>
  <si>
    <t>278 758</t>
  </si>
  <si>
    <t>241 848</t>
  </si>
  <si>
    <t>34 629</t>
  </si>
  <si>
    <t>2 281</t>
  </si>
  <si>
    <t>87.74</t>
  </si>
  <si>
    <t>517 994</t>
  </si>
  <si>
    <t>316 103</t>
  </si>
  <si>
    <t>201 891</t>
  </si>
  <si>
    <t>199 666</t>
  </si>
  <si>
    <t>2 225</t>
  </si>
  <si>
    <t>1 193.6</t>
  </si>
  <si>
    <t>796 752</t>
  </si>
  <si>
    <t>557 951</t>
  </si>
  <si>
    <t>238 801</t>
  </si>
  <si>
    <t>234 295</t>
  </si>
  <si>
    <t>4 506</t>
  </si>
  <si>
    <t>224.87</t>
  </si>
  <si>
    <t>6 489 928</t>
  </si>
  <si>
    <t>-97.28</t>
  </si>
  <si>
    <t>4 086 746</t>
  </si>
  <si>
    <t>2 255</t>
  </si>
  <si>
    <t>-87.07</t>
  </si>
  <si>
    <t>10 576 674</t>
  </si>
  <si>
    <t>2 484</t>
  </si>
  <si>
    <t>21 279</t>
  </si>
  <si>
    <t>21 003</t>
  </si>
  <si>
    <t>276</t>
  </si>
  <si>
    <t>6 425</t>
  </si>
  <si>
    <t>6 075</t>
  </si>
  <si>
    <t>27 078</t>
  </si>
  <si>
    <t>626</t>
  </si>
  <si>
    <t>2017M06</t>
  </si>
  <si>
    <t>159 389 096</t>
  </si>
  <si>
    <t>111 252 293</t>
  </si>
  <si>
    <t>48 136 803</t>
  </si>
  <si>
    <t>28 847 784</t>
  </si>
  <si>
    <t>19 289 019</t>
  </si>
  <si>
    <t>163 201 055</t>
  </si>
  <si>
    <t>92 361 962</t>
  </si>
  <si>
    <t>70 839 093</t>
  </si>
  <si>
    <t>40 360 761</t>
  </si>
  <si>
    <t>30 478 332</t>
  </si>
  <si>
    <t>322 590 151</t>
  </si>
  <si>
    <t>203 614 255</t>
  </si>
  <si>
    <t>118 975 896</t>
  </si>
  <si>
    <t>69 208 545</t>
  </si>
  <si>
    <t>49 767 351</t>
  </si>
  <si>
    <t>148 048 666</t>
  </si>
  <si>
    <t>107 839 905</t>
  </si>
  <si>
    <t>40 208 761</t>
  </si>
  <si>
    <t>24 096 328</t>
  </si>
  <si>
    <t>16 112 433</t>
  </si>
  <si>
    <t>162 521 688</t>
  </si>
  <si>
    <t>92 085 817</t>
  </si>
  <si>
    <t>70 435 871</t>
  </si>
  <si>
    <t>40 031 403</t>
  </si>
  <si>
    <t>30 404 468</t>
  </si>
  <si>
    <t>310 570 354</t>
  </si>
  <si>
    <t>199 925 722</t>
  </si>
  <si>
    <t>110 644 632</t>
  </si>
  <si>
    <t>64 127 731</t>
  </si>
  <si>
    <t>46 516 901</t>
  </si>
  <si>
    <t>124 542 604</t>
  </si>
  <si>
    <t>88 688 694</t>
  </si>
  <si>
    <t>35 853 910</t>
  </si>
  <si>
    <t>20 914 783</t>
  </si>
  <si>
    <t>14 939 127</t>
  </si>
  <si>
    <t>122 252 711</t>
  </si>
  <si>
    <t>71 788 951</t>
  </si>
  <si>
    <t>50 463 760</t>
  </si>
  <si>
    <t>28 384 497</t>
  </si>
  <si>
    <t>22 079 263</t>
  </si>
  <si>
    <t>246 795 315</t>
  </si>
  <si>
    <t>160 477 645</t>
  </si>
  <si>
    <t>86 317 670</t>
  </si>
  <si>
    <t>49 299 280</t>
  </si>
  <si>
    <t>37 018 390</t>
  </si>
  <si>
    <t>1 692 278</t>
  </si>
  <si>
    <t>1 027 483</t>
  </si>
  <si>
    <t>664 795</t>
  </si>
  <si>
    <t>491 920</t>
  </si>
  <si>
    <t>172 875</t>
  </si>
  <si>
    <t>1 657 964</t>
  </si>
  <si>
    <t>1 017 864</t>
  </si>
  <si>
    <t>899 988</t>
  </si>
  <si>
    <t>117 876</t>
  </si>
  <si>
    <t>35.44</t>
  </si>
  <si>
    <t>3 350 242</t>
  </si>
  <si>
    <t>1 667 583</t>
  </si>
  <si>
    <t>1 682 659</t>
  </si>
  <si>
    <t>1 391 908</t>
  </si>
  <si>
    <t>290 751</t>
  </si>
  <si>
    <t>3 021 833</t>
  </si>
  <si>
    <t>2 968 715</t>
  </si>
  <si>
    <t>53 118</t>
  </si>
  <si>
    <t>52 917</t>
  </si>
  <si>
    <t>-28.98</t>
  </si>
  <si>
    <t>867 692</t>
  </si>
  <si>
    <t>707 733</t>
  </si>
  <si>
    <t>159 959</t>
  </si>
  <si>
    <t>153 356</t>
  </si>
  <si>
    <t>6 603</t>
  </si>
  <si>
    <t>3 889 525</t>
  </si>
  <si>
    <t>3 676 448</t>
  </si>
  <si>
    <t>213 077</t>
  </si>
  <si>
    <t>206 273</t>
  </si>
  <si>
    <t>2 388 624</t>
  </si>
  <si>
    <t>2 146 702</t>
  </si>
  <si>
    <t>241 922</t>
  </si>
  <si>
    <t>191 751</t>
  </si>
  <si>
    <t>50 171</t>
  </si>
  <si>
    <t>81.99</t>
  </si>
  <si>
    <t>2 408 509</t>
  </si>
  <si>
    <t>1 411 874</t>
  </si>
  <si>
    <t>996 635</t>
  </si>
  <si>
    <t>759 526</t>
  </si>
  <si>
    <t>4 797 133</t>
  </si>
  <si>
    <t>3 558 576</t>
  </si>
  <si>
    <t>1 238 557</t>
  </si>
  <si>
    <t>951 277</t>
  </si>
  <si>
    <t>287 280</t>
  </si>
  <si>
    <t>1 333 036</t>
  </si>
  <si>
    <t>705 927</t>
  </si>
  <si>
    <t>627 109</t>
  </si>
  <si>
    <t>249 065</t>
  </si>
  <si>
    <t>378 044</t>
  </si>
  <si>
    <t>2 294 785</t>
  </si>
  <si>
    <t>1 455 749</t>
  </si>
  <si>
    <t>315 934</t>
  </si>
  <si>
    <t>1 139 815</t>
  </si>
  <si>
    <t>3 627 821</t>
  </si>
  <si>
    <t>1 544 963</t>
  </si>
  <si>
    <t>2 082 858</t>
  </si>
  <si>
    <t>564 999</t>
  </si>
  <si>
    <t>1 517 859</t>
  </si>
  <si>
    <t>7 433 971</t>
  </si>
  <si>
    <t>6 005 979</t>
  </si>
  <si>
    <t>1 427 992</t>
  </si>
  <si>
    <t>829 162</t>
  </si>
  <si>
    <t>598 830</t>
  </si>
  <si>
    <t>33 841 965</t>
  </si>
  <si>
    <t>21 125 497</t>
  </si>
  <si>
    <t>12 716 468</t>
  </si>
  <si>
    <t>8 258 934</t>
  </si>
  <si>
    <t>4 457 534</t>
  </si>
  <si>
    <t>69.49</t>
  </si>
  <si>
    <t>41 275 936</t>
  </si>
  <si>
    <t>27 131 476</t>
  </si>
  <si>
    <t>14 144 460</t>
  </si>
  <si>
    <t>9 088 096</t>
  </si>
  <si>
    <t>5 056 364</t>
  </si>
  <si>
    <t>446 402</t>
  </si>
  <si>
    <t>393 327</t>
  </si>
  <si>
    <t>53 075</t>
  </si>
  <si>
    <t>51 262</t>
  </si>
  <si>
    <t>234 168</t>
  </si>
  <si>
    <t>132 727</t>
  </si>
  <si>
    <t>101 441</t>
  </si>
  <si>
    <t>101 366</t>
  </si>
  <si>
    <t>680 570</t>
  </si>
  <si>
    <t>526 054</t>
  </si>
  <si>
    <t>154 516</t>
  </si>
  <si>
    <t>152 628</t>
  </si>
  <si>
    <t>1 888</t>
  </si>
  <si>
    <t>2 039 181</t>
  </si>
  <si>
    <t>1 625 298</t>
  </si>
  <si>
    <t>413 883</t>
  </si>
  <si>
    <t>298 105</t>
  </si>
  <si>
    <t>115 778</t>
  </si>
  <si>
    <t>39.84</t>
  </si>
  <si>
    <t>1 451 510</t>
  </si>
  <si>
    <t>1 222 722</t>
  </si>
  <si>
    <t>228 788</t>
  </si>
  <si>
    <t>132 449</t>
  </si>
  <si>
    <t>96 339</t>
  </si>
  <si>
    <t>80.61</t>
  </si>
  <si>
    <t>63.31</t>
  </si>
  <si>
    <t>3 490 691</t>
  </si>
  <si>
    <t>2 848 020</t>
  </si>
  <si>
    <t>642 671</t>
  </si>
  <si>
    <t>430 554</t>
  </si>
  <si>
    <t>212 117</t>
  </si>
  <si>
    <t>15 068 532</t>
  </si>
  <si>
    <t>12 445 646</t>
  </si>
  <si>
    <t>2 622 886</t>
  </si>
  <si>
    <t>2 508 931</t>
  </si>
  <si>
    <t>113 955</t>
  </si>
  <si>
    <t>2 100 225</t>
  </si>
  <si>
    <t>1 290 707</t>
  </si>
  <si>
    <t>809 518</t>
  </si>
  <si>
    <t>709 006</t>
  </si>
  <si>
    <t>100 512</t>
  </si>
  <si>
    <t>17 168 757</t>
  </si>
  <si>
    <t>13 736 353</t>
  </si>
  <si>
    <t>3 432 404</t>
  </si>
  <si>
    <t>3 217 937</t>
  </si>
  <si>
    <t>214 467</t>
  </si>
  <si>
    <t>33 655 447</t>
  </si>
  <si>
    <t>25 795 662</t>
  </si>
  <si>
    <t>7 859 785</t>
  </si>
  <si>
    <t>6 127 700</t>
  </si>
  <si>
    <t>1 732 085</t>
  </si>
  <si>
    <t>15 746 037</t>
  </si>
  <si>
    <t>10 850 740</t>
  </si>
  <si>
    <t>4 895 297</t>
  </si>
  <si>
    <t>2 769 809</t>
  </si>
  <si>
    <t>2 125 488</t>
  </si>
  <si>
    <t>49 401 484</t>
  </si>
  <si>
    <t>36 646 402</t>
  </si>
  <si>
    <t>12 755 082</t>
  </si>
  <si>
    <t>8 897 509</t>
  </si>
  <si>
    <t>3 857 573</t>
  </si>
  <si>
    <t>14 684 808</t>
  </si>
  <si>
    <t>7 795 744</t>
  </si>
  <si>
    <t>6 889 064</t>
  </si>
  <si>
    <t>1 557 122</t>
  </si>
  <si>
    <t>5 331 942</t>
  </si>
  <si>
    <t>26 508 320</t>
  </si>
  <si>
    <t>12 707 067</t>
  </si>
  <si>
    <t>13 801 253</t>
  </si>
  <si>
    <t>5 998 028</t>
  </si>
  <si>
    <t>7 803 225</t>
  </si>
  <si>
    <t>41 193 128</t>
  </si>
  <si>
    <t>20 502 811</t>
  </si>
  <si>
    <t>20 690 317</t>
  </si>
  <si>
    <t>7 555 150</t>
  </si>
  <si>
    <t>13 135 167</t>
  </si>
  <si>
    <t>11 340 430</t>
  </si>
  <si>
    <t>3 412 388</t>
  </si>
  <si>
    <t>7 928 042</t>
  </si>
  <si>
    <t>4 751 456</t>
  </si>
  <si>
    <t>3 176 586</t>
  </si>
  <si>
    <t>44.81</t>
  </si>
  <si>
    <t>679 367</t>
  </si>
  <si>
    <t>276 145</t>
  </si>
  <si>
    <t>403 222</t>
  </si>
  <si>
    <t>329 358</t>
  </si>
  <si>
    <t>73 864</t>
  </si>
  <si>
    <t>12 019 797</t>
  </si>
  <si>
    <t>3 688 533</t>
  </si>
  <si>
    <t>8 331 264</t>
  </si>
  <si>
    <t>5 080 814</t>
  </si>
  <si>
    <t>3 250 450</t>
  </si>
  <si>
    <t>43.37</t>
  </si>
  <si>
    <t>27 216 376</t>
  </si>
  <si>
    <t>16 230 304</t>
  </si>
  <si>
    <t>10 986 072</t>
  </si>
  <si>
    <t>6 123 149</t>
  </si>
  <si>
    <t>4 862 923</t>
  </si>
  <si>
    <t>51.47</t>
  </si>
  <si>
    <t>24 595 388</t>
  </si>
  <si>
    <t>15 716 040</t>
  </si>
  <si>
    <t>8 879 348</t>
  </si>
  <si>
    <t>4 754 113</t>
  </si>
  <si>
    <t>4 125 235</t>
  </si>
  <si>
    <t>51 811 764</t>
  </si>
  <si>
    <t>31 946 344</t>
  </si>
  <si>
    <t>19 865 420</t>
  </si>
  <si>
    <t>10 877 262</t>
  </si>
  <si>
    <t>8 988 158</t>
  </si>
  <si>
    <t>2 165 509</t>
  </si>
  <si>
    <t>2 165 454</t>
  </si>
  <si>
    <t>69 075</t>
  </si>
  <si>
    <t>68 835</t>
  </si>
  <si>
    <t>2 234 584</t>
  </si>
  <si>
    <t>2 234 289</t>
  </si>
  <si>
    <t>376 193</t>
  </si>
  <si>
    <t>324 624</t>
  </si>
  <si>
    <t>38 341</t>
  </si>
  <si>
    <t>178 127</t>
  </si>
  <si>
    <t>86 978</t>
  </si>
  <si>
    <t>91 149</t>
  </si>
  <si>
    <t>80 041</t>
  </si>
  <si>
    <t>11 108</t>
  </si>
  <si>
    <t>23.87</t>
  </si>
  <si>
    <t>64.24</t>
  </si>
  <si>
    <t>554 320</t>
  </si>
  <si>
    <t>411 602</t>
  </si>
  <si>
    <t>142 718</t>
  </si>
  <si>
    <t>118 382</t>
  </si>
  <si>
    <t>24 336</t>
  </si>
  <si>
    <t>54.29</t>
  </si>
  <si>
    <t>371 436</t>
  </si>
  <si>
    <t>280 198</t>
  </si>
  <si>
    <t>91 238</t>
  </si>
  <si>
    <t>85 519</t>
  </si>
  <si>
    <t>5 719</t>
  </si>
  <si>
    <t>422 965</t>
  </si>
  <si>
    <t>141 603</t>
  </si>
  <si>
    <t>281 362</t>
  </si>
  <si>
    <t>276 849</t>
  </si>
  <si>
    <t>4 513</t>
  </si>
  <si>
    <t>-31.27</t>
  </si>
  <si>
    <t>794 401</t>
  </si>
  <si>
    <t>421 801</t>
  </si>
  <si>
    <t>372 600</t>
  </si>
  <si>
    <t>362 368</t>
  </si>
  <si>
    <t>308 116</t>
  </si>
  <si>
    <t>142 249</t>
  </si>
  <si>
    <t>165 867</t>
  </si>
  <si>
    <t>16 617</t>
  </si>
  <si>
    <t>149 250</t>
  </si>
  <si>
    <t>15 029</t>
  </si>
  <si>
    <t>28 438</t>
  </si>
  <si>
    <t>19 905</t>
  </si>
  <si>
    <t>351 583</t>
  </si>
  <si>
    <t>194 305</t>
  </si>
  <si>
    <t>25 150</t>
  </si>
  <si>
    <t>169 155</t>
  </si>
  <si>
    <t>1 425 443</t>
  </si>
  <si>
    <t>1 198 081</t>
  </si>
  <si>
    <t>227 362</t>
  </si>
  <si>
    <t>101 531</t>
  </si>
  <si>
    <t>125 831</t>
  </si>
  <si>
    <t>27.32</t>
  </si>
  <si>
    <t>1 784 720</t>
  </si>
  <si>
    <t>1 079 356</t>
  </si>
  <si>
    <t>705 364</t>
  </si>
  <si>
    <t>587 962</t>
  </si>
  <si>
    <t>117 402</t>
  </si>
  <si>
    <t>3 210 163</t>
  </si>
  <si>
    <t>2 277 437</t>
  </si>
  <si>
    <t>932 726</t>
  </si>
  <si>
    <t>689 493</t>
  </si>
  <si>
    <t>243 233</t>
  </si>
  <si>
    <t>876 483</t>
  </si>
  <si>
    <t>851 014</t>
  </si>
  <si>
    <t>29 886</t>
  </si>
  <si>
    <t>29 740</t>
  </si>
  <si>
    <t>87.18</t>
  </si>
  <si>
    <t>906 369</t>
  </si>
  <si>
    <t>880 754</t>
  </si>
  <si>
    <t>25 615</t>
  </si>
  <si>
    <t>4 531 492</t>
  </si>
  <si>
    <t>2 439 015</t>
  </si>
  <si>
    <t>2 092 477</t>
  </si>
  <si>
    <t>1 314 553</t>
  </si>
  <si>
    <t>777 924</t>
  </si>
  <si>
    <t>37.51</t>
  </si>
  <si>
    <t>53.41</t>
  </si>
  <si>
    <t>75.77</t>
  </si>
  <si>
    <t>7 179 710</t>
  </si>
  <si>
    <t>2 088 853</t>
  </si>
  <si>
    <t>5 090 857</t>
  </si>
  <si>
    <t>2 825 231</t>
  </si>
  <si>
    <t>2 265 626</t>
  </si>
  <si>
    <t>11 711 202</t>
  </si>
  <si>
    <t>4 527 868</t>
  </si>
  <si>
    <t>7 183 334</t>
  </si>
  <si>
    <t>4 139 784</t>
  </si>
  <si>
    <t>3 043 550</t>
  </si>
  <si>
    <t>6 630 207</t>
  </si>
  <si>
    <t>5 166 376</t>
  </si>
  <si>
    <t>1 463 831</t>
  </si>
  <si>
    <t>796 873</t>
  </si>
  <si>
    <t>666 958</t>
  </si>
  <si>
    <t>24.94</t>
  </si>
  <si>
    <t>43.41</t>
  </si>
  <si>
    <t>69.74</t>
  </si>
  <si>
    <t>3 262 861</t>
  </si>
  <si>
    <t>2 242 680</t>
  </si>
  <si>
    <t>1 020 181</t>
  </si>
  <si>
    <t>772 579</t>
  </si>
  <si>
    <t>247 602</t>
  </si>
  <si>
    <t>40.43</t>
  </si>
  <si>
    <t>9 893 068</t>
  </si>
  <si>
    <t>7 409 056</t>
  </si>
  <si>
    <t>2 484 012</t>
  </si>
  <si>
    <t>1 569 452</t>
  </si>
  <si>
    <t>914 560</t>
  </si>
  <si>
    <t>60.66</t>
  </si>
  <si>
    <t>1 622 510</t>
  </si>
  <si>
    <t>1 316 895</t>
  </si>
  <si>
    <t>305 615</t>
  </si>
  <si>
    <t>274 347</t>
  </si>
  <si>
    <t>31 268</t>
  </si>
  <si>
    <t>6 772 029</t>
  </si>
  <si>
    <t>3 110 513</t>
  </si>
  <si>
    <t>3 661 516</t>
  </si>
  <si>
    <t>3 592 142</t>
  </si>
  <si>
    <t>69 374</t>
  </si>
  <si>
    <t>8 394 539</t>
  </si>
  <si>
    <t>4 427 408</t>
  </si>
  <si>
    <t>3 967 131</t>
  </si>
  <si>
    <t>3 866 489</t>
  </si>
  <si>
    <t>100 642</t>
  </si>
  <si>
    <t>5 096 755</t>
  </si>
  <si>
    <t>4 523 040</t>
  </si>
  <si>
    <t>573 715</t>
  </si>
  <si>
    <t>379 980</t>
  </si>
  <si>
    <t>193 735</t>
  </si>
  <si>
    <t>2 225 236</t>
  </si>
  <si>
    <t>1 636 378</t>
  </si>
  <si>
    <t>588 858</t>
  </si>
  <si>
    <t>226 381</t>
  </si>
  <si>
    <t>362 477</t>
  </si>
  <si>
    <t>7 321 991</t>
  </si>
  <si>
    <t>6 159 418</t>
  </si>
  <si>
    <t>1 162 573</t>
  </si>
  <si>
    <t>606 361</t>
  </si>
  <si>
    <t>556 212</t>
  </si>
  <si>
    <t>543 255</t>
  </si>
  <si>
    <t>491 249</t>
  </si>
  <si>
    <t>52 006</t>
  </si>
  <si>
    <t>48 127</t>
  </si>
  <si>
    <t>3 879</t>
  </si>
  <si>
    <t>2 184 108</t>
  </si>
  <si>
    <t>1 776 198</t>
  </si>
  <si>
    <t>407 910</t>
  </si>
  <si>
    <t>374 720</t>
  </si>
  <si>
    <t>33 190</t>
  </si>
  <si>
    <t>2 727 363</t>
  </si>
  <si>
    <t>2 267 447</t>
  </si>
  <si>
    <t>459 916</t>
  </si>
  <si>
    <t>422 847</t>
  </si>
  <si>
    <t>37 069</t>
  </si>
  <si>
    <t>996 551</t>
  </si>
  <si>
    <t>579 746</t>
  </si>
  <si>
    <t>416 805</t>
  </si>
  <si>
    <t>254 347</t>
  </si>
  <si>
    <t>54.14</t>
  </si>
  <si>
    <t>143.94</t>
  </si>
  <si>
    <t>162.51</t>
  </si>
  <si>
    <t>119.63</t>
  </si>
  <si>
    <t>420 654</t>
  </si>
  <si>
    <t>190 071</t>
  </si>
  <si>
    <t>230 583</t>
  </si>
  <si>
    <t>159 346</t>
  </si>
  <si>
    <t>71 237</t>
  </si>
  <si>
    <t>29.45</t>
  </si>
  <si>
    <t>60.05</t>
  </si>
  <si>
    <t>1 417 205</t>
  </si>
  <si>
    <t>769 817</t>
  </si>
  <si>
    <t>647 388</t>
  </si>
  <si>
    <t>413 693</t>
  </si>
  <si>
    <t>233 695</t>
  </si>
  <si>
    <t>45.89</t>
  </si>
  <si>
    <t>110.59</t>
  </si>
  <si>
    <t>495 209</t>
  </si>
  <si>
    <t>394 553</t>
  </si>
  <si>
    <t>100 656</t>
  </si>
  <si>
    <t>13 040</t>
  </si>
  <si>
    <t>845 002</t>
  </si>
  <si>
    <t>532 093</t>
  </si>
  <si>
    <t>312 909</t>
  </si>
  <si>
    <t>300 675</t>
  </si>
  <si>
    <t>12 234</t>
  </si>
  <si>
    <t>1 340 211</t>
  </si>
  <si>
    <t>926 646</t>
  </si>
  <si>
    <t>413 565</t>
  </si>
  <si>
    <t>388 291</t>
  </si>
  <si>
    <t>25 274</t>
  </si>
  <si>
    <t>619 241</t>
  </si>
  <si>
    <t>527 434</t>
  </si>
  <si>
    <t>91 807</t>
  </si>
  <si>
    <t>47 690</t>
  </si>
  <si>
    <t>44 117</t>
  </si>
  <si>
    <t>1 503 798</t>
  </si>
  <si>
    <t>1 078 528</t>
  </si>
  <si>
    <t>425 270</t>
  </si>
  <si>
    <t>161 372</t>
  </si>
  <si>
    <t>263 898</t>
  </si>
  <si>
    <t>2 123 039</t>
  </si>
  <si>
    <t>1 605 962</t>
  </si>
  <si>
    <t>517 077</t>
  </si>
  <si>
    <t>209 062</t>
  </si>
  <si>
    <t>308 015</t>
  </si>
  <si>
    <t>1 658 656</t>
  </si>
  <si>
    <t>1 084 251</t>
  </si>
  <si>
    <t>574 405</t>
  </si>
  <si>
    <t>122 738</t>
  </si>
  <si>
    <t>451 667</t>
  </si>
  <si>
    <t>4 175 746</t>
  </si>
  <si>
    <t>2 351 608</t>
  </si>
  <si>
    <t>1 824 138</t>
  </si>
  <si>
    <t>457 771</t>
  </si>
  <si>
    <t>1 366 367</t>
  </si>
  <si>
    <t>-19.28</t>
  </si>
  <si>
    <t>5 834 402</t>
  </si>
  <si>
    <t>3 435 859</t>
  </si>
  <si>
    <t>2 398 543</t>
  </si>
  <si>
    <t>580 509</t>
  </si>
  <si>
    <t>1 818 034</t>
  </si>
  <si>
    <t>11 512 705</t>
  </si>
  <si>
    <t>9 239 391</t>
  </si>
  <si>
    <t>2 273 314</t>
  </si>
  <si>
    <t>2 141 069</t>
  </si>
  <si>
    <t>132 245</t>
  </si>
  <si>
    <t>-48.25</t>
  </si>
  <si>
    <t>19 781 388</t>
  </si>
  <si>
    <t>9 020 548</t>
  </si>
  <si>
    <t>10 760 840</t>
  </si>
  <si>
    <t>5 405 495</t>
  </si>
  <si>
    <t>5 355 345</t>
  </si>
  <si>
    <t>31 294 093</t>
  </si>
  <si>
    <t>18 259 939</t>
  </si>
  <si>
    <t>13 034 154</t>
  </si>
  <si>
    <t>7 546 564</t>
  </si>
  <si>
    <t>5 487 590</t>
  </si>
  <si>
    <t>897 221</t>
  </si>
  <si>
    <t>543 233</t>
  </si>
  <si>
    <t>353 988</t>
  </si>
  <si>
    <t>220 959</t>
  </si>
  <si>
    <t>133 029</t>
  </si>
  <si>
    <t>124 466</t>
  </si>
  <si>
    <t>51 450</t>
  </si>
  <si>
    <t>73 016</t>
  </si>
  <si>
    <t>24 763</t>
  </si>
  <si>
    <t>48 253</t>
  </si>
  <si>
    <t>-26.19</t>
  </si>
  <si>
    <t>-33.54</t>
  </si>
  <si>
    <t>-49.93</t>
  </si>
  <si>
    <t>1 021 687</t>
  </si>
  <si>
    <t>594 683</t>
  </si>
  <si>
    <t>427 004</t>
  </si>
  <si>
    <t>245 722</t>
  </si>
  <si>
    <t>181 282</t>
  </si>
  <si>
    <t>12 656</t>
  </si>
  <si>
    <t>1 979</t>
  </si>
  <si>
    <t>1 586</t>
  </si>
  <si>
    <t>393</t>
  </si>
  <si>
    <t>147.17</t>
  </si>
  <si>
    <t>12 938</t>
  </si>
  <si>
    <t>10 807</t>
  </si>
  <si>
    <t>1 476 430</t>
  </si>
  <si>
    <t>944 397</t>
  </si>
  <si>
    <t>532 033</t>
  </si>
  <si>
    <t>154 277</t>
  </si>
  <si>
    <t>377 756</t>
  </si>
  <si>
    <t>2 512 515</t>
  </si>
  <si>
    <t>1 560 102</t>
  </si>
  <si>
    <t>952 413</t>
  </si>
  <si>
    <t>146 549</t>
  </si>
  <si>
    <t>805 864</t>
  </si>
  <si>
    <t>3 988 945</t>
  </si>
  <si>
    <t>2 504 499</t>
  </si>
  <si>
    <t>1 484 446</t>
  </si>
  <si>
    <t>300 826</t>
  </si>
  <si>
    <t>1 183 620</t>
  </si>
  <si>
    <t>2 398 405</t>
  </si>
  <si>
    <t>2 012 151</t>
  </si>
  <si>
    <t>386 254</t>
  </si>
  <si>
    <t>247 881</t>
  </si>
  <si>
    <t>138 373</t>
  </si>
  <si>
    <t>24.18</t>
  </si>
  <si>
    <t>2 254 474</t>
  </si>
  <si>
    <t>1 418 680</t>
  </si>
  <si>
    <t>835 794</t>
  </si>
  <si>
    <t>559 046</t>
  </si>
  <si>
    <t>276 748</t>
  </si>
  <si>
    <t>81.36</t>
  </si>
  <si>
    <t>4 652 879</t>
  </si>
  <si>
    <t>3 430 831</t>
  </si>
  <si>
    <t>1 222 048</t>
  </si>
  <si>
    <t>806 927</t>
  </si>
  <si>
    <t>415 121</t>
  </si>
  <si>
    <t>64.14</t>
  </si>
  <si>
    <t>540 454</t>
  </si>
  <si>
    <t>506 047</t>
  </si>
  <si>
    <t>34 407</t>
  </si>
  <si>
    <t>32 891</t>
  </si>
  <si>
    <t>1 516</t>
  </si>
  <si>
    <t>-51.87</t>
  </si>
  <si>
    <t>-95.04</t>
  </si>
  <si>
    <t>-95.25</t>
  </si>
  <si>
    <t>53 732</t>
  </si>
  <si>
    <t>32 601</t>
  </si>
  <si>
    <t>21 131</t>
  </si>
  <si>
    <t>-31.52</t>
  </si>
  <si>
    <t>-53.58</t>
  </si>
  <si>
    <t>-52.68</t>
  </si>
  <si>
    <t>-97.9</t>
  </si>
  <si>
    <t>594 186</t>
  </si>
  <si>
    <t>538 648</t>
  </si>
  <si>
    <t>55 538</t>
  </si>
  <si>
    <t>54 003</t>
  </si>
  <si>
    <t>1 535</t>
  </si>
  <si>
    <t>-92.49</t>
  </si>
  <si>
    <t>-92.67</t>
  </si>
  <si>
    <t>-39.64</t>
  </si>
  <si>
    <t>131 032</t>
  </si>
  <si>
    <t>124 973</t>
  </si>
  <si>
    <t>5 251</t>
  </si>
  <si>
    <t>-56.81</t>
  </si>
  <si>
    <t>60 845</t>
  </si>
  <si>
    <t>33 728</t>
  </si>
  <si>
    <t>27 117</t>
  </si>
  <si>
    <t>25 491</t>
  </si>
  <si>
    <t>1 626</t>
  </si>
  <si>
    <t>67.46</t>
  </si>
  <si>
    <t>191 877</t>
  </si>
  <si>
    <t>158 701</t>
  </si>
  <si>
    <t>33 176</t>
  </si>
  <si>
    <t>30 742</t>
  </si>
  <si>
    <t>2 434</t>
  </si>
  <si>
    <t>143 305</t>
  </si>
  <si>
    <t>125 269</t>
  </si>
  <si>
    <t>18 036</t>
  </si>
  <si>
    <t>17 579</t>
  </si>
  <si>
    <t>457</t>
  </si>
  <si>
    <t>59 300</t>
  </si>
  <si>
    <t>51 658</t>
  </si>
  <si>
    <t>7 552</t>
  </si>
  <si>
    <t>176 927</t>
  </si>
  <si>
    <t>25 678</t>
  </si>
  <si>
    <t>25 131</t>
  </si>
  <si>
    <t>299 658</t>
  </si>
  <si>
    <t>252 593</t>
  </si>
  <si>
    <t>47 065</t>
  </si>
  <si>
    <t>45 102</t>
  </si>
  <si>
    <t>508 596</t>
  </si>
  <si>
    <t>265 756</t>
  </si>
  <si>
    <t>242 840</t>
  </si>
  <si>
    <t>240 409</t>
  </si>
  <si>
    <t>494.38</t>
  </si>
  <si>
    <t>808 254</t>
  </si>
  <si>
    <t>518 349</t>
  </si>
  <si>
    <t>289 905</t>
  </si>
  <si>
    <t>285 511</t>
  </si>
  <si>
    <t>4 394</t>
  </si>
  <si>
    <t>175.83</t>
  </si>
  <si>
    <t>8 582 823</t>
  </si>
  <si>
    <t>-99.52</t>
  </si>
  <si>
    <t>3 587 779</t>
  </si>
  <si>
    <t>-85.26</t>
  </si>
  <si>
    <t>12 170 602</t>
  </si>
  <si>
    <t>1 768</t>
  </si>
  <si>
    <t>-92.82</t>
  </si>
  <si>
    <t>16 454</t>
  </si>
  <si>
    <t>5 904</t>
  </si>
  <si>
    <t>5 428</t>
  </si>
  <si>
    <t>22 779</t>
  </si>
  <si>
    <t>2017M07</t>
  </si>
  <si>
    <t>230 465 354</t>
  </si>
  <si>
    <t>141 089 752</t>
  </si>
  <si>
    <t>89 375 602</t>
  </si>
  <si>
    <t>51 622 606</t>
  </si>
  <si>
    <t>37 752 996</t>
  </si>
  <si>
    <t>250 734 837</t>
  </si>
  <si>
    <t>115 171 645</t>
  </si>
  <si>
    <t>135 563 192</t>
  </si>
  <si>
    <t>63 782 572</t>
  </si>
  <si>
    <t>71 780 620</t>
  </si>
  <si>
    <t>481 200 191</t>
  </si>
  <si>
    <t>256 261 397</t>
  </si>
  <si>
    <t>224 938 794</t>
  </si>
  <si>
    <t>115 405 178</t>
  </si>
  <si>
    <t>109 533 616</t>
  </si>
  <si>
    <t>206 464 039</t>
  </si>
  <si>
    <t>136 565 524</t>
  </si>
  <si>
    <t>69 898 515</t>
  </si>
  <si>
    <t>37 920 140</t>
  </si>
  <si>
    <t>31 978 375</t>
  </si>
  <si>
    <t>249 479 043</t>
  </si>
  <si>
    <t>114 900 261</t>
  </si>
  <si>
    <t>134 578 782</t>
  </si>
  <si>
    <t>62 942 925</t>
  </si>
  <si>
    <t>71 635 857</t>
  </si>
  <si>
    <t>455 943 082</t>
  </si>
  <si>
    <t>251 465 785</t>
  </si>
  <si>
    <t>204 477 297</t>
  </si>
  <si>
    <t>100 863 065</t>
  </si>
  <si>
    <t>103 614 232</t>
  </si>
  <si>
    <t>165 925 964</t>
  </si>
  <si>
    <t>106 361 128</t>
  </si>
  <si>
    <t>59 564 836</t>
  </si>
  <si>
    <t>31 161 728</t>
  </si>
  <si>
    <t>28 403 108</t>
  </si>
  <si>
    <t>181 216 659</t>
  </si>
  <si>
    <t>87 146 903</t>
  </si>
  <si>
    <t>94 069 756</t>
  </si>
  <si>
    <t>44 157 316</t>
  </si>
  <si>
    <t>49 912 440</t>
  </si>
  <si>
    <t>347 142 623</t>
  </si>
  <si>
    <t>193 508 031</t>
  </si>
  <si>
    <t>153 634 592</t>
  </si>
  <si>
    <t>75 319 044</t>
  </si>
  <si>
    <t>78 315 548</t>
  </si>
  <si>
    <t>2 060 113</t>
  </si>
  <si>
    <t>1 110 203</t>
  </si>
  <si>
    <t>949 910</t>
  </si>
  <si>
    <t>607 417</t>
  </si>
  <si>
    <t>342 493</t>
  </si>
  <si>
    <t>3 263 380</t>
  </si>
  <si>
    <t>746 902</t>
  </si>
  <si>
    <t>2 516 478</t>
  </si>
  <si>
    <t>2 225 797</t>
  </si>
  <si>
    <t>290 681</t>
  </si>
  <si>
    <t>5 323 493</t>
  </si>
  <si>
    <t>1 857 105</t>
  </si>
  <si>
    <t>3 466 388</t>
  </si>
  <si>
    <t>2 833 214</t>
  </si>
  <si>
    <t>633 174</t>
  </si>
  <si>
    <t>4 500 298</t>
  </si>
  <si>
    <t>4 377 495</t>
  </si>
  <si>
    <t>1 509 221</t>
  </si>
  <si>
    <t>1 103 250</t>
  </si>
  <si>
    <t>405 971</t>
  </si>
  <si>
    <t>385 228</t>
  </si>
  <si>
    <t>20 743</t>
  </si>
  <si>
    <t>6 009 519</t>
  </si>
  <si>
    <t>5 480 745</t>
  </si>
  <si>
    <t>528 774</t>
  </si>
  <si>
    <t>506 407</t>
  </si>
  <si>
    <t>2 843 468</t>
  </si>
  <si>
    <t>2 416 486</t>
  </si>
  <si>
    <t>426 982</t>
  </si>
  <si>
    <t>293 626</t>
  </si>
  <si>
    <t>133 356</t>
  </si>
  <si>
    <t>4 750 066</t>
  </si>
  <si>
    <t>2 076 951</t>
  </si>
  <si>
    <t>2 673 115</t>
  </si>
  <si>
    <t>1 134 899</t>
  </si>
  <si>
    <t>7 593 534</t>
  </si>
  <si>
    <t>4 493 437</t>
  </si>
  <si>
    <t>3 100 097</t>
  </si>
  <si>
    <t>1 831 842</t>
  </si>
  <si>
    <t>1 268 255</t>
  </si>
  <si>
    <t>2 402 977</t>
  </si>
  <si>
    <t>1 023 487</t>
  </si>
  <si>
    <t>1 379 490</t>
  </si>
  <si>
    <t>461 194</t>
  </si>
  <si>
    <t>918 296</t>
  </si>
  <si>
    <t>4 106 037</t>
  </si>
  <si>
    <t>914 878</t>
  </si>
  <si>
    <t>3 191 159</t>
  </si>
  <si>
    <t>552 472</t>
  </si>
  <si>
    <t>2 638 687</t>
  </si>
  <si>
    <t>6 509 014</t>
  </si>
  <si>
    <t>1 938 365</t>
  </si>
  <si>
    <t>4 570 649</t>
  </si>
  <si>
    <t>1 013 666</t>
  </si>
  <si>
    <t>3 556 983</t>
  </si>
  <si>
    <t>10 214 621</t>
  </si>
  <si>
    <t>7 643 829</t>
  </si>
  <si>
    <t>2 570 792</t>
  </si>
  <si>
    <t>1 384 837</t>
  </si>
  <si>
    <t>1 185 955</t>
  </si>
  <si>
    <t>38 115 505</t>
  </si>
  <si>
    <t>21 917 268</t>
  </si>
  <si>
    <t>16 198 237</t>
  </si>
  <si>
    <t>10 152 443</t>
  </si>
  <si>
    <t>6 045 794</t>
  </si>
  <si>
    <t>48 330 126</t>
  </si>
  <si>
    <t>29 561 097</t>
  </si>
  <si>
    <t>18 769 029</t>
  </si>
  <si>
    <t>11 537 280</t>
  </si>
  <si>
    <t>7 231 749</t>
  </si>
  <si>
    <t>600 770</t>
  </si>
  <si>
    <t>506 853</t>
  </si>
  <si>
    <t>93 917</t>
  </si>
  <si>
    <t>89 605</t>
  </si>
  <si>
    <t>4 312</t>
  </si>
  <si>
    <t>334 298</t>
  </si>
  <si>
    <t>175 998</t>
  </si>
  <si>
    <t>158 300</t>
  </si>
  <si>
    <t>156 957</t>
  </si>
  <si>
    <t>1 343</t>
  </si>
  <si>
    <t>935 068</t>
  </si>
  <si>
    <t>682 851</t>
  </si>
  <si>
    <t>252 217</t>
  </si>
  <si>
    <t>246 562</t>
  </si>
  <si>
    <t>5 655</t>
  </si>
  <si>
    <t>2 293 883</t>
  </si>
  <si>
    <t>1 794 694</t>
  </si>
  <si>
    <t>499 189</t>
  </si>
  <si>
    <t>366 237</t>
  </si>
  <si>
    <t>132 952</t>
  </si>
  <si>
    <t>1 434 937</t>
  </si>
  <si>
    <t>362 457</t>
  </si>
  <si>
    <t>168 646</t>
  </si>
  <si>
    <t>193 811</t>
  </si>
  <si>
    <t>4 091 277</t>
  </si>
  <si>
    <t>3 229 631</t>
  </si>
  <si>
    <t>861 646</t>
  </si>
  <si>
    <t>534 883</t>
  </si>
  <si>
    <t>326 763</t>
  </si>
  <si>
    <t>18 970 800</t>
  </si>
  <si>
    <t>14 848 511</t>
  </si>
  <si>
    <t>4 122 289</t>
  </si>
  <si>
    <t>3 884 151</t>
  </si>
  <si>
    <t>238 138</t>
  </si>
  <si>
    <t>4 075 541</t>
  </si>
  <si>
    <t>1 962 065</t>
  </si>
  <si>
    <t>1 873 062</t>
  </si>
  <si>
    <t>240 414</t>
  </si>
  <si>
    <t>23 046 341</t>
  </si>
  <si>
    <t>16 810 576</t>
  </si>
  <si>
    <t>6 235 765</t>
  </si>
  <si>
    <t>5 757 213</t>
  </si>
  <si>
    <t>478 552</t>
  </si>
  <si>
    <t>40 814 539</t>
  </si>
  <si>
    <t>29 305 282</t>
  </si>
  <si>
    <t>11 509 257</t>
  </si>
  <si>
    <t>7 916 866</t>
  </si>
  <si>
    <t>3 592 391</t>
  </si>
  <si>
    <t>23 646 235</t>
  </si>
  <si>
    <t>14 340 265</t>
  </si>
  <si>
    <t>9 305 970</t>
  </si>
  <si>
    <t>4 950 702</t>
  </si>
  <si>
    <t>4 355 268</t>
  </si>
  <si>
    <t>64 460 774</t>
  </si>
  <si>
    <t>43 645 547</t>
  </si>
  <si>
    <t>20 815 227</t>
  </si>
  <si>
    <t>12 867 568</t>
  </si>
  <si>
    <t>7 947 659</t>
  </si>
  <si>
    <t>24 381 857</t>
  </si>
  <si>
    <t>9 721 627</t>
  </si>
  <si>
    <t>14 660 230</t>
  </si>
  <si>
    <t>2 557 996</t>
  </si>
  <si>
    <t>12 102 234</t>
  </si>
  <si>
    <t>50 988 394</t>
  </si>
  <si>
    <t>14 053 599</t>
  </si>
  <si>
    <t>36 934 795</t>
  </si>
  <si>
    <t>10 918 765</t>
  </si>
  <si>
    <t>26 016 030</t>
  </si>
  <si>
    <t>75 370 251</t>
  </si>
  <si>
    <t>23 775 226</t>
  </si>
  <si>
    <t>51 595 025</t>
  </si>
  <si>
    <t>13 476 761</t>
  </si>
  <si>
    <t>38 118 264</t>
  </si>
  <si>
    <t>24 001 315</t>
  </si>
  <si>
    <t>4 524 228</t>
  </si>
  <si>
    <t>19 477 087</t>
  </si>
  <si>
    <t>13 702 466</t>
  </si>
  <si>
    <t>5 774 621</t>
  </si>
  <si>
    <t>1 255 794</t>
  </si>
  <si>
    <t>271 384</t>
  </si>
  <si>
    <t>984 410</t>
  </si>
  <si>
    <t>839 647</t>
  </si>
  <si>
    <t>144 763</t>
  </si>
  <si>
    <t>25 257 109</t>
  </si>
  <si>
    <t>4 795 612</t>
  </si>
  <si>
    <t>20 461 497</t>
  </si>
  <si>
    <t>14 542 113</t>
  </si>
  <si>
    <t>5 919 384</t>
  </si>
  <si>
    <t>36 688 167</t>
  </si>
  <si>
    <t>20 107 797</t>
  </si>
  <si>
    <t>16 580 370</t>
  </si>
  <si>
    <t>9 336 384</t>
  </si>
  <si>
    <t>7 243 986</t>
  </si>
  <si>
    <t>37 885 589</t>
  </si>
  <si>
    <t>22 715 978</t>
  </si>
  <si>
    <t>15 169 611</t>
  </si>
  <si>
    <t>7 609 496</t>
  </si>
  <si>
    <t>7 560 115</t>
  </si>
  <si>
    <t>74 573 756</t>
  </si>
  <si>
    <t>42 823 775</t>
  </si>
  <si>
    <t>31 749 981</t>
  </si>
  <si>
    <t>16 945 880</t>
  </si>
  <si>
    <t>14 804 101</t>
  </si>
  <si>
    <t>2 354 511</t>
  </si>
  <si>
    <t>2 354 465</t>
  </si>
  <si>
    <t>121 989</t>
  </si>
  <si>
    <t>120 589</t>
  </si>
  <si>
    <t>351.61</t>
  </si>
  <si>
    <t>2 476 500</t>
  </si>
  <si>
    <t>2 475 054</t>
  </si>
  <si>
    <t>319.13</t>
  </si>
  <si>
    <t>490 622</t>
  </si>
  <si>
    <t>395 980</t>
  </si>
  <si>
    <t>94 642</t>
  </si>
  <si>
    <t>67 271</t>
  </si>
  <si>
    <t>44.38</t>
  </si>
  <si>
    <t>243 948</t>
  </si>
  <si>
    <t>104 898</t>
  </si>
  <si>
    <t>139 050</t>
  </si>
  <si>
    <t>111 240</t>
  </si>
  <si>
    <t>734 570</t>
  </si>
  <si>
    <t>500 878</t>
  </si>
  <si>
    <t>233 692</t>
  </si>
  <si>
    <t>178 511</t>
  </si>
  <si>
    <t>427 031</t>
  </si>
  <si>
    <t>307 986</t>
  </si>
  <si>
    <t>119 045</t>
  </si>
  <si>
    <t>107 334</t>
  </si>
  <si>
    <t>581 848</t>
  </si>
  <si>
    <t>169 970</t>
  </si>
  <si>
    <t>411 878</t>
  </si>
  <si>
    <t>400 876</t>
  </si>
  <si>
    <t>11 002</t>
  </si>
  <si>
    <t>1 008 879</t>
  </si>
  <si>
    <t>477 956</t>
  </si>
  <si>
    <t>530 923</t>
  </si>
  <si>
    <t>508 210</t>
  </si>
  <si>
    <t>22 713</t>
  </si>
  <si>
    <t>421 990</t>
  </si>
  <si>
    <t>141 583</t>
  </si>
  <si>
    <t>280 407</t>
  </si>
  <si>
    <t>25 928</t>
  </si>
  <si>
    <t>254 479</t>
  </si>
  <si>
    <t>39 486</t>
  </si>
  <si>
    <t>16 354</t>
  </si>
  <si>
    <t>23 132</t>
  </si>
  <si>
    <t>461 476</t>
  </si>
  <si>
    <t>157 937</t>
  </si>
  <si>
    <t>303 539</t>
  </si>
  <si>
    <t>38 059</t>
  </si>
  <si>
    <t>265 480</t>
  </si>
  <si>
    <t>1 896 121</t>
  </si>
  <si>
    <t>1 350 559</t>
  </si>
  <si>
    <t>545 562</t>
  </si>
  <si>
    <t>189 654</t>
  </si>
  <si>
    <t>355 908</t>
  </si>
  <si>
    <t>3 057 506</t>
  </si>
  <si>
    <t>1 581 316</t>
  </si>
  <si>
    <t>1 476 190</t>
  </si>
  <si>
    <t>1 119 592</t>
  </si>
  <si>
    <t>4 953 627</t>
  </si>
  <si>
    <t>2 931 875</t>
  </si>
  <si>
    <t>2 021 752</t>
  </si>
  <si>
    <t>1 309 246</t>
  </si>
  <si>
    <t>712 506</t>
  </si>
  <si>
    <t>1 074 608</t>
  </si>
  <si>
    <t>1 038 821</t>
  </si>
  <si>
    <t>35 787</t>
  </si>
  <si>
    <t>37 155</t>
  </si>
  <si>
    <t>26.11</t>
  </si>
  <si>
    <t>-59.6</t>
  </si>
  <si>
    <t>1 111 763</t>
  </si>
  <si>
    <t>1 075 854</t>
  </si>
  <si>
    <t>35 909</t>
  </si>
  <si>
    <t>5 870 821</t>
  </si>
  <si>
    <t>2 783 451</t>
  </si>
  <si>
    <t>3 087 370</t>
  </si>
  <si>
    <t>2 024 981</t>
  </si>
  <si>
    <t>1 062 389</t>
  </si>
  <si>
    <t>8 509 711</t>
  </si>
  <si>
    <t>2 152 498</t>
  </si>
  <si>
    <t>3 232 337</t>
  </si>
  <si>
    <t>3 124 876</t>
  </si>
  <si>
    <t>14 380 532</t>
  </si>
  <si>
    <t>4 935 949</t>
  </si>
  <si>
    <t>9 444 583</t>
  </si>
  <si>
    <t>5 257 318</t>
  </si>
  <si>
    <t>4 187 265</t>
  </si>
  <si>
    <t>10 523 525</t>
  </si>
  <si>
    <t>7 425 311</t>
  </si>
  <si>
    <t>3 098 214</t>
  </si>
  <si>
    <t>1 781 745</t>
  </si>
  <si>
    <t>1 316 469</t>
  </si>
  <si>
    <t>4 220 312</t>
  </si>
  <si>
    <t>2 723 933</t>
  </si>
  <si>
    <t>1 056 274</t>
  </si>
  <si>
    <t>440 105</t>
  </si>
  <si>
    <t>14 743 837</t>
  </si>
  <si>
    <t>10 149 244</t>
  </si>
  <si>
    <t>4 594 593</t>
  </si>
  <si>
    <t>2 838 019</t>
  </si>
  <si>
    <t>1 756 574</t>
  </si>
  <si>
    <t>2 029 532</t>
  </si>
  <si>
    <t>1 535 079</t>
  </si>
  <si>
    <t>494 453</t>
  </si>
  <si>
    <t>395 993</t>
  </si>
  <si>
    <t>98 460</t>
  </si>
  <si>
    <t>10 407 729</t>
  </si>
  <si>
    <t>3 710 395</t>
  </si>
  <si>
    <t>6 697 334</t>
  </si>
  <si>
    <t>6 280 210</t>
  </si>
  <si>
    <t>417 124</t>
  </si>
  <si>
    <t>12 437 261</t>
  </si>
  <si>
    <t>5 245 474</t>
  </si>
  <si>
    <t>7 191 787</t>
  </si>
  <si>
    <t>6 676 203</t>
  </si>
  <si>
    <t>515 584</t>
  </si>
  <si>
    <t>5 864 160</t>
  </si>
  <si>
    <t>5 029 691</t>
  </si>
  <si>
    <t>834 469</t>
  </si>
  <si>
    <t>484 183</t>
  </si>
  <si>
    <t>350 286</t>
  </si>
  <si>
    <t>3 295 713</t>
  </si>
  <si>
    <t>2 089 028</t>
  </si>
  <si>
    <t>1 206 685</t>
  </si>
  <si>
    <t>325 380</t>
  </si>
  <si>
    <t>881 305</t>
  </si>
  <si>
    <t>9 159 873</t>
  </si>
  <si>
    <t>7 118 719</t>
  </si>
  <si>
    <t>2 041 154</t>
  </si>
  <si>
    <t>809 563</t>
  </si>
  <si>
    <t>1 231 591</t>
  </si>
  <si>
    <t>628 485</t>
  </si>
  <si>
    <t>547 837</t>
  </si>
  <si>
    <t>80 648</t>
  </si>
  <si>
    <t>73 939</t>
  </si>
  <si>
    <t>6 709</t>
  </si>
  <si>
    <t>22.78</t>
  </si>
  <si>
    <t>3 509 669</t>
  </si>
  <si>
    <t>2 876 292</t>
  </si>
  <si>
    <t>633 377</t>
  </si>
  <si>
    <t>547 251</t>
  </si>
  <si>
    <t>86 126</t>
  </si>
  <si>
    <t>4 138 154</t>
  </si>
  <si>
    <t>3 424 129</t>
  </si>
  <si>
    <t>621 190</t>
  </si>
  <si>
    <t>92 835</t>
  </si>
  <si>
    <t>1 638 443</t>
  </si>
  <si>
    <t>751 534</t>
  </si>
  <si>
    <t>886 909</t>
  </si>
  <si>
    <t>533 738</t>
  </si>
  <si>
    <t>353 171</t>
  </si>
  <si>
    <t>141.47</t>
  </si>
  <si>
    <t>42.23</t>
  </si>
  <si>
    <t>615 574</t>
  </si>
  <si>
    <t>227 817</t>
  </si>
  <si>
    <t>246 371</t>
  </si>
  <si>
    <t>141 386</t>
  </si>
  <si>
    <t>64.74</t>
  </si>
  <si>
    <t>2 254 017</t>
  </si>
  <si>
    <t>979 351</t>
  </si>
  <si>
    <t>1 274 666</t>
  </si>
  <si>
    <t>780 109</t>
  </si>
  <si>
    <t>494 557</t>
  </si>
  <si>
    <t>71.13</t>
  </si>
  <si>
    <t>110.5</t>
  </si>
  <si>
    <t>747 897</t>
  </si>
  <si>
    <t>232 317</t>
  </si>
  <si>
    <t>139 522</t>
  </si>
  <si>
    <t>92 795</t>
  </si>
  <si>
    <t>1 232 185</t>
  </si>
  <si>
    <t>626 216</t>
  </si>
  <si>
    <t>605 969</t>
  </si>
  <si>
    <t>552 244</t>
  </si>
  <si>
    <t>53 725</t>
  </si>
  <si>
    <t>1 980 082</t>
  </si>
  <si>
    <t>1 141 796</t>
  </si>
  <si>
    <t>838 286</t>
  </si>
  <si>
    <t>691 766</t>
  </si>
  <si>
    <t>146 520</t>
  </si>
  <si>
    <t>27.69</t>
  </si>
  <si>
    <t>815 806</t>
  </si>
  <si>
    <t>617 989</t>
  </si>
  <si>
    <t>197 817</t>
  </si>
  <si>
    <t>84 688</t>
  </si>
  <si>
    <t>113 129</t>
  </si>
  <si>
    <t>2 315 274</t>
  </si>
  <si>
    <t>1 540 362</t>
  </si>
  <si>
    <t>774 912</t>
  </si>
  <si>
    <t>247 962</t>
  </si>
  <si>
    <t>526 950</t>
  </si>
  <si>
    <t>3 131 080</t>
  </si>
  <si>
    <t>2 158 351</t>
  </si>
  <si>
    <t>972 729</t>
  </si>
  <si>
    <t>332 650</t>
  </si>
  <si>
    <t>640 079</t>
  </si>
  <si>
    <t>3 378 206</t>
  </si>
  <si>
    <t>1 414 215</t>
  </si>
  <si>
    <t>1 963 991</t>
  </si>
  <si>
    <t>275 375</t>
  </si>
  <si>
    <t>1 688 616</t>
  </si>
  <si>
    <t>8 286 275</t>
  </si>
  <si>
    <t>3 263 345</t>
  </si>
  <si>
    <t>5 022 930</t>
  </si>
  <si>
    <t>830 765</t>
  </si>
  <si>
    <t>4 192 165</t>
  </si>
  <si>
    <t>11 664 481</t>
  </si>
  <si>
    <t>4 677 560</t>
  </si>
  <si>
    <t>6 986 921</t>
  </si>
  <si>
    <t>1 106 140</t>
  </si>
  <si>
    <t>5 880 781</t>
  </si>
  <si>
    <t>22 858 988</t>
  </si>
  <si>
    <t>17 539 238</t>
  </si>
  <si>
    <t>5 319 750</t>
  </si>
  <si>
    <t>4 947 452</t>
  </si>
  <si>
    <t>372 298</t>
  </si>
  <si>
    <t>50.13</t>
  </si>
  <si>
    <t>60.72</t>
  </si>
  <si>
    <t>32 635 881</t>
  </si>
  <si>
    <t>12 226 931</t>
  </si>
  <si>
    <t>20 408 950</t>
  </si>
  <si>
    <t>7 531 875</t>
  </si>
  <si>
    <t>12 877 075</t>
  </si>
  <si>
    <t>55 494 869</t>
  </si>
  <si>
    <t>29 766 169</t>
  </si>
  <si>
    <t>25 728 700</t>
  </si>
  <si>
    <t>12 479 327</t>
  </si>
  <si>
    <t>13 249 373</t>
  </si>
  <si>
    <t>1 187 525</t>
  </si>
  <si>
    <t>647 852</t>
  </si>
  <si>
    <t>279 838</t>
  </si>
  <si>
    <t>259 835</t>
  </si>
  <si>
    <t>261 176</t>
  </si>
  <si>
    <t>69 587</t>
  </si>
  <si>
    <t>191 589</t>
  </si>
  <si>
    <t>32 212</t>
  </si>
  <si>
    <t>159 377</t>
  </si>
  <si>
    <t>1 448 701</t>
  </si>
  <si>
    <t>717 439</t>
  </si>
  <si>
    <t>731 262</t>
  </si>
  <si>
    <t>312 050</t>
  </si>
  <si>
    <t>419 212</t>
  </si>
  <si>
    <t>15 841</t>
  </si>
  <si>
    <t>3 914</t>
  </si>
  <si>
    <t>83.04</t>
  </si>
  <si>
    <t>16 131</t>
  </si>
  <si>
    <t>12 002</t>
  </si>
  <si>
    <t>4 129</t>
  </si>
  <si>
    <t>3 069</t>
  </si>
  <si>
    <t>1 060</t>
  </si>
  <si>
    <t>83.39</t>
  </si>
  <si>
    <t>2 132 043</t>
  </si>
  <si>
    <t>1 198 659</t>
  </si>
  <si>
    <t>933 384</t>
  </si>
  <si>
    <t>239 364</t>
  </si>
  <si>
    <t>694 020</t>
  </si>
  <si>
    <t>4 081 999</t>
  </si>
  <si>
    <t>1 919 117</t>
  </si>
  <si>
    <t>2 162 882</t>
  </si>
  <si>
    <t>274 323</t>
  </si>
  <si>
    <t>1 888 559</t>
  </si>
  <si>
    <t>6 214 042</t>
  </si>
  <si>
    <t>3 117 776</t>
  </si>
  <si>
    <t>3 096 266</t>
  </si>
  <si>
    <t>513 687</t>
  </si>
  <si>
    <t>2 582 579</t>
  </si>
  <si>
    <t>3 256 949</t>
  </si>
  <si>
    <t>2 446 199</t>
  </si>
  <si>
    <t>810 750</t>
  </si>
  <si>
    <t>558 460</t>
  </si>
  <si>
    <t>252 290</t>
  </si>
  <si>
    <t>3 720 627</t>
  </si>
  <si>
    <t>1 842 884</t>
  </si>
  <si>
    <t>1 877 743</t>
  </si>
  <si>
    <t>1 224 424</t>
  </si>
  <si>
    <t>653 319</t>
  </si>
  <si>
    <t>6 977 576</t>
  </si>
  <si>
    <t>4 289 083</t>
  </si>
  <si>
    <t>2 688 493</t>
  </si>
  <si>
    <t>1 782 884</t>
  </si>
  <si>
    <t>905 609</t>
  </si>
  <si>
    <t>796 208</t>
  </si>
  <si>
    <t>719 637</t>
  </si>
  <si>
    <t>76 571</t>
  </si>
  <si>
    <t>66 819</t>
  </si>
  <si>
    <t>-73.52</t>
  </si>
  <si>
    <t>-96.74</t>
  </si>
  <si>
    <t>-97.14</t>
  </si>
  <si>
    <t>66 211</t>
  </si>
  <si>
    <t>42 520</t>
  </si>
  <si>
    <t>23 691</t>
  </si>
  <si>
    <t>23 517</t>
  </si>
  <si>
    <t>-51.98</t>
  </si>
  <si>
    <t>-75.88</t>
  </si>
  <si>
    <t>-67.66</t>
  </si>
  <si>
    <t>862 419</t>
  </si>
  <si>
    <t>762 157</t>
  </si>
  <si>
    <t>100 262</t>
  </si>
  <si>
    <t>9 926</t>
  </si>
  <si>
    <t>-72.57</t>
  </si>
  <si>
    <t>-96.29</t>
  </si>
  <si>
    <t>-18.32</t>
  </si>
  <si>
    <t>-22.43</t>
  </si>
  <si>
    <t>-58.78</t>
  </si>
  <si>
    <t>-36.38</t>
  </si>
  <si>
    <t>-89.19</t>
  </si>
  <si>
    <t>-51.19</t>
  </si>
  <si>
    <t>-39.68</t>
  </si>
  <si>
    <t>-85.68</t>
  </si>
  <si>
    <t>763 790</t>
  </si>
  <si>
    <t>683 362</t>
  </si>
  <si>
    <t>80 428</t>
  </si>
  <si>
    <t>76 142</t>
  </si>
  <si>
    <t>244 433</t>
  </si>
  <si>
    <t>192 339</t>
  </si>
  <si>
    <t>52 094</t>
  </si>
  <si>
    <t>47 511</t>
  </si>
  <si>
    <t>1 008 223</t>
  </si>
  <si>
    <t>875 701</t>
  </si>
  <si>
    <t>132 522</t>
  </si>
  <si>
    <t>123 653</t>
  </si>
  <si>
    <t>8 869</t>
  </si>
  <si>
    <t>375 991</t>
  </si>
  <si>
    <t>295 064</t>
  </si>
  <si>
    <t>80 927</t>
  </si>
  <si>
    <t>66 977</t>
  </si>
  <si>
    <t>13 950</t>
  </si>
  <si>
    <t>609 332</t>
  </si>
  <si>
    <t>272 805</t>
  </si>
  <si>
    <t>336 527</t>
  </si>
  <si>
    <t>328 727</t>
  </si>
  <si>
    <t>985 323</t>
  </si>
  <si>
    <t>567 869</t>
  </si>
  <si>
    <t>417 454</t>
  </si>
  <si>
    <t>395 704</t>
  </si>
  <si>
    <t>21 750</t>
  </si>
  <si>
    <t>10 694 422</t>
  </si>
  <si>
    <t>-98.65</t>
  </si>
  <si>
    <t>6 050 846</t>
  </si>
  <si>
    <t>3 304</t>
  </si>
  <si>
    <t>-90</t>
  </si>
  <si>
    <t>16 745 268</t>
  </si>
  <si>
    <t>3 460</t>
  </si>
  <si>
    <t>-92.25</t>
  </si>
  <si>
    <t>19 199</t>
  </si>
  <si>
    <t>18 460</t>
  </si>
  <si>
    <t>739</t>
  </si>
  <si>
    <t>6 766</t>
  </si>
  <si>
    <t>26 490</t>
  </si>
  <si>
    <t>25 226</t>
  </si>
  <si>
    <t>2017M08</t>
  </si>
  <si>
    <t>229 211 765</t>
  </si>
  <si>
    <t>134 881 074</t>
  </si>
  <si>
    <t>94 330 691</t>
  </si>
  <si>
    <t>52 970 477</t>
  </si>
  <si>
    <t>41 360 214</t>
  </si>
  <si>
    <t>285 009 685</t>
  </si>
  <si>
    <t>127 317 388</t>
  </si>
  <si>
    <t>157 692 297</t>
  </si>
  <si>
    <t>72 765 668</t>
  </si>
  <si>
    <t>84 926 629</t>
  </si>
  <si>
    <t>514 221 450</t>
  </si>
  <si>
    <t>262 198 462</t>
  </si>
  <si>
    <t>252 022 988</t>
  </si>
  <si>
    <t>125 736 145</t>
  </si>
  <si>
    <t>126 286 843</t>
  </si>
  <si>
    <t>203 895 508</t>
  </si>
  <si>
    <t>130 196 067</t>
  </si>
  <si>
    <t>73 699 441</t>
  </si>
  <si>
    <t>38 570 384</t>
  </si>
  <si>
    <t>35 129 057</t>
  </si>
  <si>
    <t>283 537 407</t>
  </si>
  <si>
    <t>127 010 172</t>
  </si>
  <si>
    <t>156 527 235</t>
  </si>
  <si>
    <t>71 749 512</t>
  </si>
  <si>
    <t>84 777 723</t>
  </si>
  <si>
    <t>487 432 915</t>
  </si>
  <si>
    <t>257 206 239</t>
  </si>
  <si>
    <t>230 226 676</t>
  </si>
  <si>
    <t>110 319 896</t>
  </si>
  <si>
    <t>119 906 780</t>
  </si>
  <si>
    <t>169 624 687</t>
  </si>
  <si>
    <t>105 437 517</t>
  </si>
  <si>
    <t>64 187 170</t>
  </si>
  <si>
    <t>32 491 850</t>
  </si>
  <si>
    <t>31 695 320</t>
  </si>
  <si>
    <t>215 816 534</t>
  </si>
  <si>
    <t>98 660 221</t>
  </si>
  <si>
    <t>117 156 313</t>
  </si>
  <si>
    <t>51 744 328</t>
  </si>
  <si>
    <t>65 411 985</t>
  </si>
  <si>
    <t>385 441 221</t>
  </si>
  <si>
    <t>204 097 738</t>
  </si>
  <si>
    <t>181 343 483</t>
  </si>
  <si>
    <t>84 236 178</t>
  </si>
  <si>
    <t>97 107 305</t>
  </si>
  <si>
    <t>2 375 148</t>
  </si>
  <si>
    <t>1 107 139</t>
  </si>
  <si>
    <t>1 268 009</t>
  </si>
  <si>
    <t>771 022</t>
  </si>
  <si>
    <t>496 987</t>
  </si>
  <si>
    <t>2 837 966</t>
  </si>
  <si>
    <t>742 577</t>
  </si>
  <si>
    <t>2 095 389</t>
  </si>
  <si>
    <t>1 847 573</t>
  </si>
  <si>
    <t>247 816</t>
  </si>
  <si>
    <t>5 213 114</t>
  </si>
  <si>
    <t>1 849 716</t>
  </si>
  <si>
    <t>3 363 398</t>
  </si>
  <si>
    <t>2 618 595</t>
  </si>
  <si>
    <t>744 803</t>
  </si>
  <si>
    <t>4 326 124</t>
  </si>
  <si>
    <t>4 218 208</t>
  </si>
  <si>
    <t>107 916</t>
  </si>
  <si>
    <t>106 659</t>
  </si>
  <si>
    <t>1 257</t>
  </si>
  <si>
    <t>29.96</t>
  </si>
  <si>
    <t>37.23</t>
  </si>
  <si>
    <t>1 620 244</t>
  </si>
  <si>
    <t>1 180 275</t>
  </si>
  <si>
    <t>439 969</t>
  </si>
  <si>
    <t>416 853</t>
  </si>
  <si>
    <t>5 946 368</t>
  </si>
  <si>
    <t>5 398 483</t>
  </si>
  <si>
    <t>547 885</t>
  </si>
  <si>
    <t>523 512</t>
  </si>
  <si>
    <t>24 373</t>
  </si>
  <si>
    <t>2 955 484</t>
  </si>
  <si>
    <t>2 516 058</t>
  </si>
  <si>
    <t>439 426</t>
  </si>
  <si>
    <t>300 582</t>
  </si>
  <si>
    <t>138 844</t>
  </si>
  <si>
    <t>4 389 546</t>
  </si>
  <si>
    <t>2 078 082</t>
  </si>
  <si>
    <t>2 311 464</t>
  </si>
  <si>
    <t>1 408 648</t>
  </si>
  <si>
    <t>902 816</t>
  </si>
  <si>
    <t>7 345 030</t>
  </si>
  <si>
    <t>4 594 140</t>
  </si>
  <si>
    <t>2 750 890</t>
  </si>
  <si>
    <t>1 709 230</t>
  </si>
  <si>
    <t>1 041 660</t>
  </si>
  <si>
    <t>2 126 510</t>
  </si>
  <si>
    <t>890 350</t>
  </si>
  <si>
    <t>1 236 160</t>
  </si>
  <si>
    <t>439 223</t>
  </si>
  <si>
    <t>796 937</t>
  </si>
  <si>
    <t>2 593 546</t>
  </si>
  <si>
    <t>915 895</t>
  </si>
  <si>
    <t>1 677 651</t>
  </si>
  <si>
    <t>367 016</t>
  </si>
  <si>
    <t>1 310 635</t>
  </si>
  <si>
    <t>4 720 056</t>
  </si>
  <si>
    <t>1 806 245</t>
  </si>
  <si>
    <t>2 913 811</t>
  </si>
  <si>
    <t>806 239</t>
  </si>
  <si>
    <t>2 107 572</t>
  </si>
  <si>
    <t>10 040 590</t>
  </si>
  <si>
    <t>7 389 246</t>
  </si>
  <si>
    <t>2 651 344</t>
  </si>
  <si>
    <t>1 392 366</t>
  </si>
  <si>
    <t>1 258 978</t>
  </si>
  <si>
    <t>39 198 898</t>
  </si>
  <si>
    <t>22 544 300</t>
  </si>
  <si>
    <t>16 654 598</t>
  </si>
  <si>
    <t>10 282 017</t>
  </si>
  <si>
    <t>6 372 581</t>
  </si>
  <si>
    <t>49 239 488</t>
  </si>
  <si>
    <t>29 933 546</t>
  </si>
  <si>
    <t>19 305 942</t>
  </si>
  <si>
    <t>11 674 383</t>
  </si>
  <si>
    <t>7 631 559</t>
  </si>
  <si>
    <t>500 186</t>
  </si>
  <si>
    <t>427 177</t>
  </si>
  <si>
    <t>73 009</t>
  </si>
  <si>
    <t>70 848</t>
  </si>
  <si>
    <t>301 741</t>
  </si>
  <si>
    <t>135 640</t>
  </si>
  <si>
    <t>135 545</t>
  </si>
  <si>
    <t>801 927</t>
  </si>
  <si>
    <t>593 278</t>
  </si>
  <si>
    <t>208 649</t>
  </si>
  <si>
    <t>206 393</t>
  </si>
  <si>
    <t>2 256</t>
  </si>
  <si>
    <t>2 399 102</t>
  </si>
  <si>
    <t>1 850 886</t>
  </si>
  <si>
    <t>548 216</t>
  </si>
  <si>
    <t>397 367</t>
  </si>
  <si>
    <t>150 849</t>
  </si>
  <si>
    <t>1 818 851</t>
  </si>
  <si>
    <t>1 478 565</t>
  </si>
  <si>
    <t>340 286</t>
  </si>
  <si>
    <t>141 176</t>
  </si>
  <si>
    <t>199 110</t>
  </si>
  <si>
    <t>4 217 953</t>
  </si>
  <si>
    <t>3 329 451</t>
  </si>
  <si>
    <t>888 502</t>
  </si>
  <si>
    <t>538 543</t>
  </si>
  <si>
    <t>349 959</t>
  </si>
  <si>
    <t>19 590 125</t>
  </si>
  <si>
    <t>14 783 857</t>
  </si>
  <si>
    <t>4 806 268</t>
  </si>
  <si>
    <t>4 509 652</t>
  </si>
  <si>
    <t>296 616</t>
  </si>
  <si>
    <t>5 460 802</t>
  </si>
  <si>
    <t>2 501 268</t>
  </si>
  <si>
    <t>2 959 534</t>
  </si>
  <si>
    <t>2 614 024</t>
  </si>
  <si>
    <t>345 510</t>
  </si>
  <si>
    <t>25 050 927</t>
  </si>
  <si>
    <t>17 285 125</t>
  </si>
  <si>
    <t>7 765 802</t>
  </si>
  <si>
    <t>7 123 676</t>
  </si>
  <si>
    <t>642 126</t>
  </si>
  <si>
    <t>42 192 307</t>
  </si>
  <si>
    <t>29 591 830</t>
  </si>
  <si>
    <t>12 600 477</t>
  </si>
  <si>
    <t>8 512 453</t>
  </si>
  <si>
    <t>4 088 024</t>
  </si>
  <si>
    <t>30 040 683</t>
  </si>
  <si>
    <t>17 059 118</t>
  </si>
  <si>
    <t>12 981 565</t>
  </si>
  <si>
    <t>6 519 777</t>
  </si>
  <si>
    <t>6 461 788</t>
  </si>
  <si>
    <t>72 232 990</t>
  </si>
  <si>
    <t>46 650 948</t>
  </si>
  <si>
    <t>25 582 042</t>
  </si>
  <si>
    <t>15 032 230</t>
  </si>
  <si>
    <t>10 549 812</t>
  </si>
  <si>
    <t>25 683 092</t>
  </si>
  <si>
    <t>9 491 529</t>
  </si>
  <si>
    <t>16 191 563</t>
  </si>
  <si>
    <t>2 513 483</t>
  </si>
  <si>
    <t>13 678 080</t>
  </si>
  <si>
    <t>61 967 300</t>
  </si>
  <si>
    <t>14 983 869</t>
  </si>
  <si>
    <t>46 983 431</t>
  </si>
  <si>
    <t>13 110 817</t>
  </si>
  <si>
    <t>33 872 614</t>
  </si>
  <si>
    <t>87 650 392</t>
  </si>
  <si>
    <t>24 475 398</t>
  </si>
  <si>
    <t>63 174 994</t>
  </si>
  <si>
    <t>15 624 300</t>
  </si>
  <si>
    <t>47 550 694</t>
  </si>
  <si>
    <t>25 316 257</t>
  </si>
  <si>
    <t>4 685 007</t>
  </si>
  <si>
    <t>20 631 250</t>
  </si>
  <si>
    <t>14 400 093</t>
  </si>
  <si>
    <t>6 231 157</t>
  </si>
  <si>
    <t>1 472 278</t>
  </si>
  <si>
    <t>307 216</t>
  </si>
  <si>
    <t>1 165 062</t>
  </si>
  <si>
    <t>1 016 156</t>
  </si>
  <si>
    <t>148 906</t>
  </si>
  <si>
    <t>26 788 535</t>
  </si>
  <si>
    <t>4 992 223</t>
  </si>
  <si>
    <t>21 796 312</t>
  </si>
  <si>
    <t>15 416 249</t>
  </si>
  <si>
    <t>6 380 063</t>
  </si>
  <si>
    <t>34 849 540</t>
  </si>
  <si>
    <t>18 146 613</t>
  </si>
  <si>
    <t>16 702 927</t>
  </si>
  <si>
    <t>9 032 363</t>
  </si>
  <si>
    <t>7 670 564</t>
  </si>
  <si>
    <t>49 451 989</t>
  </si>
  <si>
    <t>28 464 215</t>
  </si>
  <si>
    <t>20 987 774</t>
  </si>
  <si>
    <t>10 208 524</t>
  </si>
  <si>
    <t>10 779 250</t>
  </si>
  <si>
    <t>84 301 529</t>
  </si>
  <si>
    <t>46 610 828</t>
  </si>
  <si>
    <t>37 690 701</t>
  </si>
  <si>
    <t>19 240 887</t>
  </si>
  <si>
    <t>18 449 814</t>
  </si>
  <si>
    <t>2 371 692</t>
  </si>
  <si>
    <t>2 371 538</t>
  </si>
  <si>
    <t>204 167</t>
  </si>
  <si>
    <t>3 008</t>
  </si>
  <si>
    <t>255.98</t>
  </si>
  <si>
    <t>2 578 867</t>
  </si>
  <si>
    <t>2 575 705</t>
  </si>
  <si>
    <t>3 162</t>
  </si>
  <si>
    <t>230.41</t>
  </si>
  <si>
    <t>457 075</t>
  </si>
  <si>
    <t>371 323</t>
  </si>
  <si>
    <t>85 752</t>
  </si>
  <si>
    <t>59 273</t>
  </si>
  <si>
    <t>26 479</t>
  </si>
  <si>
    <t>39.41</t>
  </si>
  <si>
    <t>229 759</t>
  </si>
  <si>
    <t>99 333</t>
  </si>
  <si>
    <t>130 426</t>
  </si>
  <si>
    <t>111 799</t>
  </si>
  <si>
    <t>18 627</t>
  </si>
  <si>
    <t>686 834</t>
  </si>
  <si>
    <t>470 656</t>
  </si>
  <si>
    <t>216 178</t>
  </si>
  <si>
    <t>171 072</t>
  </si>
  <si>
    <t>45 106</t>
  </si>
  <si>
    <t>440 975</t>
  </si>
  <si>
    <t>317 428</t>
  </si>
  <si>
    <t>123 547</t>
  </si>
  <si>
    <t>112 541</t>
  </si>
  <si>
    <t>11 006</t>
  </si>
  <si>
    <t>577 045</t>
  </si>
  <si>
    <t>168 885</t>
  </si>
  <si>
    <t>408 160</t>
  </si>
  <si>
    <t>397 748</t>
  </si>
  <si>
    <t>1 018 020</t>
  </si>
  <si>
    <t>486 313</t>
  </si>
  <si>
    <t>531 707</t>
  </si>
  <si>
    <t>510 289</t>
  </si>
  <si>
    <t>21 418</t>
  </si>
  <si>
    <t>378 586</t>
  </si>
  <si>
    <t>139 132</t>
  </si>
  <si>
    <t>239 454</t>
  </si>
  <si>
    <t>29 493</t>
  </si>
  <si>
    <t>209 961</t>
  </si>
  <si>
    <t>27 963</t>
  </si>
  <si>
    <t>13 786</t>
  </si>
  <si>
    <t>6 057</t>
  </si>
  <si>
    <t>8 120</t>
  </si>
  <si>
    <t>406 549</t>
  </si>
  <si>
    <t>152 918</t>
  </si>
  <si>
    <t>253 631</t>
  </si>
  <si>
    <t>35 550</t>
  </si>
  <si>
    <t>218 081</t>
  </si>
  <si>
    <t>2 052 603</t>
  </si>
  <si>
    <t>1 487 447</t>
  </si>
  <si>
    <t>565 156</t>
  </si>
  <si>
    <t>187 572</t>
  </si>
  <si>
    <t>377 584</t>
  </si>
  <si>
    <t>2 810 670</t>
  </si>
  <si>
    <t>1 619 096</t>
  </si>
  <si>
    <t>1 191 574</t>
  </si>
  <si>
    <t>962 510</t>
  </si>
  <si>
    <t>229 064</t>
  </si>
  <si>
    <t>4 863 273</t>
  </si>
  <si>
    <t>3 106 543</t>
  </si>
  <si>
    <t>1 756 730</t>
  </si>
  <si>
    <t>1 150 082</t>
  </si>
  <si>
    <t>606 648</t>
  </si>
  <si>
    <t>1 089 483</t>
  </si>
  <si>
    <t>1 057 507</t>
  </si>
  <si>
    <t>31 976</t>
  </si>
  <si>
    <t>34 342</t>
  </si>
  <si>
    <t>539</t>
  </si>
  <si>
    <t>1 124 364</t>
  </si>
  <si>
    <t>1 091 849</t>
  </si>
  <si>
    <t>32 515</t>
  </si>
  <si>
    <t>5 779 910</t>
  </si>
  <si>
    <t>2 740 377</t>
  </si>
  <si>
    <t>3 039 533</t>
  </si>
  <si>
    <t>1 898 054</t>
  </si>
  <si>
    <t>1 141 479</t>
  </si>
  <si>
    <t>11 061 311</t>
  </si>
  <si>
    <t>2 367 186</t>
  </si>
  <si>
    <t>8 694 125</t>
  </si>
  <si>
    <t>4 025 967</t>
  </si>
  <si>
    <t>4 668 158</t>
  </si>
  <si>
    <t>16 841 221</t>
  </si>
  <si>
    <t>5 107 563</t>
  </si>
  <si>
    <t>11 733 658</t>
  </si>
  <si>
    <t>5 924 021</t>
  </si>
  <si>
    <t>5 809 637</t>
  </si>
  <si>
    <t>11 887 888</t>
  </si>
  <si>
    <t>8 283 788</t>
  </si>
  <si>
    <t>3 604 100</t>
  </si>
  <si>
    <t>2 044 792</t>
  </si>
  <si>
    <t>1 559 308</t>
  </si>
  <si>
    <t>4 603 570</t>
  </si>
  <si>
    <t>3 069 652</t>
  </si>
  <si>
    <t>1 533 918</t>
  </si>
  <si>
    <t>1 095 425</t>
  </si>
  <si>
    <t>438 493</t>
  </si>
  <si>
    <t>16 491 458</t>
  </si>
  <si>
    <t>11 353 440</t>
  </si>
  <si>
    <t>5 138 018</t>
  </si>
  <si>
    <t>3 140 217</t>
  </si>
  <si>
    <t>1 997 801</t>
  </si>
  <si>
    <t>2 036 735</t>
  </si>
  <si>
    <t>1 573 817</t>
  </si>
  <si>
    <t>462 918</t>
  </si>
  <si>
    <t>375 875</t>
  </si>
  <si>
    <t>87 043</t>
  </si>
  <si>
    <t>10 142 052</t>
  </si>
  <si>
    <t>3 877 811</t>
  </si>
  <si>
    <t>6 264 241</t>
  </si>
  <si>
    <t>5 926 323</t>
  </si>
  <si>
    <t>337 918</t>
  </si>
  <si>
    <t>12 178 787</t>
  </si>
  <si>
    <t>5 451 628</t>
  </si>
  <si>
    <t>6 727 159</t>
  </si>
  <si>
    <t>6 302 198</t>
  </si>
  <si>
    <t>424 961</t>
  </si>
  <si>
    <t>6 510 685</t>
  </si>
  <si>
    <t>5 409 965</t>
  </si>
  <si>
    <t>1 100 720</t>
  </si>
  <si>
    <t>569 830</t>
  </si>
  <si>
    <t>530 890</t>
  </si>
  <si>
    <t>4 682 603</t>
  </si>
  <si>
    <t>2 716 331</t>
  </si>
  <si>
    <t>1 966 272</t>
  </si>
  <si>
    <t>408 685</t>
  </si>
  <si>
    <t>1 557 587</t>
  </si>
  <si>
    <t>11 193 288</t>
  </si>
  <si>
    <t>8 126 296</t>
  </si>
  <si>
    <t>3 066 992</t>
  </si>
  <si>
    <t>2 088 477</t>
  </si>
  <si>
    <t>668 521</t>
  </si>
  <si>
    <t>581 157</t>
  </si>
  <si>
    <t>87 364</t>
  </si>
  <si>
    <t>78 092</t>
  </si>
  <si>
    <t>9 272</t>
  </si>
  <si>
    <t>66.94</t>
  </si>
  <si>
    <t>3 868 489</t>
  </si>
  <si>
    <t>3 141 574</t>
  </si>
  <si>
    <t>726 915</t>
  </si>
  <si>
    <t>628 464</t>
  </si>
  <si>
    <t>98 451</t>
  </si>
  <si>
    <t>4 537 010</t>
  </si>
  <si>
    <t>3 722 731</t>
  </si>
  <si>
    <t>814 279</t>
  </si>
  <si>
    <t>706 556</t>
  </si>
  <si>
    <t>107 723</t>
  </si>
  <si>
    <t>1 945 405</t>
  </si>
  <si>
    <t>848 985</t>
  </si>
  <si>
    <t>1 096 420</t>
  </si>
  <si>
    <t>627 330</t>
  </si>
  <si>
    <t>469 090</t>
  </si>
  <si>
    <t>45.25</t>
  </si>
  <si>
    <t>86.1</t>
  </si>
  <si>
    <t>132.56</t>
  </si>
  <si>
    <t>46.86</t>
  </si>
  <si>
    <t>674 886</t>
  </si>
  <si>
    <t>236 572</t>
  </si>
  <si>
    <t>438 314</t>
  </si>
  <si>
    <t>279 520</t>
  </si>
  <si>
    <t>158 794</t>
  </si>
  <si>
    <t>2 620 291</t>
  </si>
  <si>
    <t>1 085 557</t>
  </si>
  <si>
    <t>1 534 734</t>
  </si>
  <si>
    <t>906 850</t>
  </si>
  <si>
    <t>627 884</t>
  </si>
  <si>
    <t>106.14</t>
  </si>
  <si>
    <t>38.26</t>
  </si>
  <si>
    <t>747 903</t>
  </si>
  <si>
    <t>533 692</t>
  </si>
  <si>
    <t>214 211</t>
  </si>
  <si>
    <t>142 749</t>
  </si>
  <si>
    <t>71 462</t>
  </si>
  <si>
    <t>1 240 725</t>
  </si>
  <si>
    <t>681 926</t>
  </si>
  <si>
    <t>558 799</t>
  </si>
  <si>
    <t>515 213</t>
  </si>
  <si>
    <t>43 586</t>
  </si>
  <si>
    <t>1 988 628</t>
  </si>
  <si>
    <t>1 215 618</t>
  </si>
  <si>
    <t>773 010</t>
  </si>
  <si>
    <t>657 962</t>
  </si>
  <si>
    <t>115 048</t>
  </si>
  <si>
    <t>773 470</t>
  </si>
  <si>
    <t>616 802</t>
  </si>
  <si>
    <t>156 668</t>
  </si>
  <si>
    <t>86 342</t>
  </si>
  <si>
    <t>70 326</t>
  </si>
  <si>
    <t>1 528 323</t>
  </si>
  <si>
    <t>1 136 828</t>
  </si>
  <si>
    <t>150 503</t>
  </si>
  <si>
    <t>240 992</t>
  </si>
  <si>
    <t>2 301 793</t>
  </si>
  <si>
    <t>1 753 630</t>
  </si>
  <si>
    <t>548 163</t>
  </si>
  <si>
    <t>236 845</t>
  </si>
  <si>
    <t>311 318</t>
  </si>
  <si>
    <t>2 362 939</t>
  </si>
  <si>
    <t>1 220 901</t>
  </si>
  <si>
    <t>1 142 038</t>
  </si>
  <si>
    <t>270 107</t>
  </si>
  <si>
    <t>871 931</t>
  </si>
  <si>
    <t>5 604 996</t>
  </si>
  <si>
    <t>2 841 038</t>
  </si>
  <si>
    <t>2 763 958</t>
  </si>
  <si>
    <t>566 206</t>
  </si>
  <si>
    <t>2 197 752</t>
  </si>
  <si>
    <t>7 967 935</t>
  </si>
  <si>
    <t>4 061 939</t>
  </si>
  <si>
    <t>3 905 996</t>
  </si>
  <si>
    <t>836 313</t>
  </si>
  <si>
    <t>3 069 683</t>
  </si>
  <si>
    <t>17 741 905</t>
  </si>
  <si>
    <t>12 270 612</t>
  </si>
  <si>
    <t>5 471 293</t>
  </si>
  <si>
    <t>4 320 424</t>
  </si>
  <si>
    <t>1 150 869</t>
  </si>
  <si>
    <t>36 691 330</t>
  </si>
  <si>
    <t>12 696 180</t>
  </si>
  <si>
    <t>23 995 150</t>
  </si>
  <si>
    <t>9 729 164</t>
  </si>
  <si>
    <t>14 265 986</t>
  </si>
  <si>
    <t>54 433 235</t>
  </si>
  <si>
    <t>24 966 792</t>
  </si>
  <si>
    <t>29 466 443</t>
  </si>
  <si>
    <t>14 049 588</t>
  </si>
  <si>
    <t>15 416 855</t>
  </si>
  <si>
    <t>1 144 944</t>
  </si>
  <si>
    <t>624 311</t>
  </si>
  <si>
    <t>520 633</t>
  </si>
  <si>
    <t>271 497</t>
  </si>
  <si>
    <t>249 136</t>
  </si>
  <si>
    <t>171 101</t>
  </si>
  <si>
    <t>58 494</t>
  </si>
  <si>
    <t>112 607</t>
  </si>
  <si>
    <t>25 142</t>
  </si>
  <si>
    <t>87 465</t>
  </si>
  <si>
    <t>33.22</t>
  </si>
  <si>
    <t>1 316 045</t>
  </si>
  <si>
    <t>682 805</t>
  </si>
  <si>
    <t>633 240</t>
  </si>
  <si>
    <t>296 639</t>
  </si>
  <si>
    <t>336 601</t>
  </si>
  <si>
    <t>18 355</t>
  </si>
  <si>
    <t>14 254</t>
  </si>
  <si>
    <t>4 101</t>
  </si>
  <si>
    <t>3 023</t>
  </si>
  <si>
    <t>95.64</t>
  </si>
  <si>
    <t>-38.24</t>
  </si>
  <si>
    <t>-52.05</t>
  </si>
  <si>
    <t>18 594</t>
  </si>
  <si>
    <t>14 336</t>
  </si>
  <si>
    <t>4 258</t>
  </si>
  <si>
    <t>1 857 532</t>
  </si>
  <si>
    <t>1 095 327</t>
  </si>
  <si>
    <t>762 205</t>
  </si>
  <si>
    <t>227 223</t>
  </si>
  <si>
    <t>534 982</t>
  </si>
  <si>
    <t>2 873 760</t>
  </si>
  <si>
    <t>1 776 099</t>
  </si>
  <si>
    <t>1 097 661</t>
  </si>
  <si>
    <t>189 090</t>
  </si>
  <si>
    <t>908 571</t>
  </si>
  <si>
    <t>4 731 292</t>
  </si>
  <si>
    <t>2 871 426</t>
  </si>
  <si>
    <t>1 859 866</t>
  </si>
  <si>
    <t>416 313</t>
  </si>
  <si>
    <t>1 443 553</t>
  </si>
  <si>
    <t>3 563 020</t>
  </si>
  <si>
    <t>2 510 145</t>
  </si>
  <si>
    <t>1 052 875</t>
  </si>
  <si>
    <t>694 479</t>
  </si>
  <si>
    <t>358 396</t>
  </si>
  <si>
    <t>3 139 454</t>
  </si>
  <si>
    <t>1 754 871</t>
  </si>
  <si>
    <t>1 384 583</t>
  </si>
  <si>
    <t>922 948</t>
  </si>
  <si>
    <t>461 635</t>
  </si>
  <si>
    <t>6 702 474</t>
  </si>
  <si>
    <t>4 265 016</t>
  </si>
  <si>
    <t>2 437 458</t>
  </si>
  <si>
    <t>1 617 427</t>
  </si>
  <si>
    <t>820 031</t>
  </si>
  <si>
    <t>861 626</t>
  </si>
  <si>
    <t>782 754</t>
  </si>
  <si>
    <t>78 872</t>
  </si>
  <si>
    <t>67 935</t>
  </si>
  <si>
    <t>10 937</t>
  </si>
  <si>
    <t>-77.33</t>
  </si>
  <si>
    <t>-97.42</t>
  </si>
  <si>
    <t>65 816</t>
  </si>
  <si>
    <t>40 138</t>
  </si>
  <si>
    <t>25 255</t>
  </si>
  <si>
    <t>-72.25</t>
  </si>
  <si>
    <t>-87.02</t>
  </si>
  <si>
    <t>-87.21</t>
  </si>
  <si>
    <t>36.89</t>
  </si>
  <si>
    <t>927 442</t>
  </si>
  <si>
    <t>822 892</t>
  </si>
  <si>
    <t>104 550</t>
  </si>
  <si>
    <t>11 360</t>
  </si>
  <si>
    <t>-77.03</t>
  </si>
  <si>
    <t>-96.79</t>
  </si>
  <si>
    <t>-97.13</t>
  </si>
  <si>
    <t>213 156</t>
  </si>
  <si>
    <t>202 133</t>
  </si>
  <si>
    <t>11 023</t>
  </si>
  <si>
    <t>7 979</t>
  </si>
  <si>
    <t>3 044</t>
  </si>
  <si>
    <t>42.59</t>
  </si>
  <si>
    <t>39.28</t>
  </si>
  <si>
    <t>30.29</t>
  </si>
  <si>
    <t>70.06</t>
  </si>
  <si>
    <t>111 626</t>
  </si>
  <si>
    <t>36 065</t>
  </si>
  <si>
    <t>75 561</t>
  </si>
  <si>
    <t>50 100</t>
  </si>
  <si>
    <t>25 461</t>
  </si>
  <si>
    <t>57.22</t>
  </si>
  <si>
    <t>324 782</t>
  </si>
  <si>
    <t>238 198</t>
  </si>
  <si>
    <t>86 584</t>
  </si>
  <si>
    <t>58 079</t>
  </si>
  <si>
    <t>28 505</t>
  </si>
  <si>
    <t>58.49</t>
  </si>
  <si>
    <t>397 330</t>
  </si>
  <si>
    <t>320 243</t>
  </si>
  <si>
    <t>77 087</t>
  </si>
  <si>
    <t>72 207</t>
  </si>
  <si>
    <t>4 880</t>
  </si>
  <si>
    <t>307 318</t>
  </si>
  <si>
    <t>374 070</t>
  </si>
  <si>
    <t>366 880</t>
  </si>
  <si>
    <t>7 190</t>
  </si>
  <si>
    <t>1 078 718</t>
  </si>
  <si>
    <t>627 561</t>
  </si>
  <si>
    <t>451 157</t>
  </si>
  <si>
    <t>12 070</t>
  </si>
  <si>
    <t>11 450 924</t>
  </si>
  <si>
    <t>-96.71</t>
  </si>
  <si>
    <t>6 225 616</t>
  </si>
  <si>
    <t>-92.32</t>
  </si>
  <si>
    <t>17 676 540</t>
  </si>
  <si>
    <t>2 817</t>
  </si>
  <si>
    <t>22 990</t>
  </si>
  <si>
    <t>21 574</t>
  </si>
  <si>
    <t>1 416</t>
  </si>
  <si>
    <t>6 921</t>
  </si>
  <si>
    <t>6 851</t>
  </si>
  <si>
    <t>29 911</t>
  </si>
  <si>
    <t>28 425</t>
  </si>
  <si>
    <t>2017M09</t>
  </si>
  <si>
    <t>154 551 087</t>
  </si>
  <si>
    <t>112 157 054</t>
  </si>
  <si>
    <t>42 394 033</t>
  </si>
  <si>
    <t>27 901 584</t>
  </si>
  <si>
    <t>14 492 449</t>
  </si>
  <si>
    <t>149 821 942</t>
  </si>
  <si>
    <t>91 189 102</t>
  </si>
  <si>
    <t>58 632 840</t>
  </si>
  <si>
    <t>36 801 459</t>
  </si>
  <si>
    <t>21 831 381</t>
  </si>
  <si>
    <t>304 373 029</t>
  </si>
  <si>
    <t>203 346 156</t>
  </si>
  <si>
    <t>101 026 873</t>
  </si>
  <si>
    <t>64 703 043</t>
  </si>
  <si>
    <t>36 323 830</t>
  </si>
  <si>
    <t>145 092 710</t>
  </si>
  <si>
    <t>108 864 804</t>
  </si>
  <si>
    <t>36 227 906</t>
  </si>
  <si>
    <t>23 890 999</t>
  </si>
  <si>
    <t>12 336 907</t>
  </si>
  <si>
    <t>149 387 170</t>
  </si>
  <si>
    <t>90 978 239</t>
  </si>
  <si>
    <t>58 408 931</t>
  </si>
  <si>
    <t>36 605 540</t>
  </si>
  <si>
    <t>21 803 391</t>
  </si>
  <si>
    <t>294 479 880</t>
  </si>
  <si>
    <t>199 843 043</t>
  </si>
  <si>
    <t>94 636 837</t>
  </si>
  <si>
    <t>60 496 539</t>
  </si>
  <si>
    <t>34 140 298</t>
  </si>
  <si>
    <t>122 942 080</t>
  </si>
  <si>
    <t>91 296 184</t>
  </si>
  <si>
    <t>31 645 896</t>
  </si>
  <si>
    <t>20 235 497</t>
  </si>
  <si>
    <t>11 410 399</t>
  </si>
  <si>
    <t>112 245 126</t>
  </si>
  <si>
    <t>70 310 647</t>
  </si>
  <si>
    <t>41 934 479</t>
  </si>
  <si>
    <t>26 653 572</t>
  </si>
  <si>
    <t>15 280 907</t>
  </si>
  <si>
    <t>235 187 206</t>
  </si>
  <si>
    <t>161 606 831</t>
  </si>
  <si>
    <t>73 580 375</t>
  </si>
  <si>
    <t>46 889 069</t>
  </si>
  <si>
    <t>26 691 306</t>
  </si>
  <si>
    <t>1 647 021</t>
  </si>
  <si>
    <t>1 044 325</t>
  </si>
  <si>
    <t>602 696</t>
  </si>
  <si>
    <t>495 709</t>
  </si>
  <si>
    <t>106 987</t>
  </si>
  <si>
    <t>1 752 496</t>
  </si>
  <si>
    <t>678 865</t>
  </si>
  <si>
    <t>1 073 631</t>
  </si>
  <si>
    <t>998 928</t>
  </si>
  <si>
    <t>3 399 517</t>
  </si>
  <si>
    <t>1 723 190</t>
  </si>
  <si>
    <t>1 676 327</t>
  </si>
  <si>
    <t>1 494 637</t>
  </si>
  <si>
    <t>181 690</t>
  </si>
  <si>
    <t>2 191 531</t>
  </si>
  <si>
    <t>2 164 834</t>
  </si>
  <si>
    <t>26 697</t>
  </si>
  <si>
    <t>26 536</t>
  </si>
  <si>
    <t>67.71</t>
  </si>
  <si>
    <t>897 728</t>
  </si>
  <si>
    <t>744 299</t>
  </si>
  <si>
    <t>149 203</t>
  </si>
  <si>
    <t>4 226</t>
  </si>
  <si>
    <t>3 089 259</t>
  </si>
  <si>
    <t>2 909 133</t>
  </si>
  <si>
    <t>175 739</t>
  </si>
  <si>
    <t>2 387 545</t>
  </si>
  <si>
    <t>2 163 610</t>
  </si>
  <si>
    <t>223 935</t>
  </si>
  <si>
    <t>198 907</t>
  </si>
  <si>
    <t>25 028</t>
  </si>
  <si>
    <t>2 459 108</t>
  </si>
  <si>
    <t>1 532 749</t>
  </si>
  <si>
    <t>926 359</t>
  </si>
  <si>
    <t>769 965</t>
  </si>
  <si>
    <t>156 394</t>
  </si>
  <si>
    <t>4 846 653</t>
  </si>
  <si>
    <t>3 696 359</t>
  </si>
  <si>
    <t>1 150 294</t>
  </si>
  <si>
    <t>968 872</t>
  </si>
  <si>
    <t>181 422</t>
  </si>
  <si>
    <t>903 427</t>
  </si>
  <si>
    <t>580 579</t>
  </si>
  <si>
    <t>322 848</t>
  </si>
  <si>
    <t>177 316</t>
  </si>
  <si>
    <t>1 797 625</t>
  </si>
  <si>
    <t>861 851</t>
  </si>
  <si>
    <t>935 774</t>
  </si>
  <si>
    <t>343 245</t>
  </si>
  <si>
    <t>592 529</t>
  </si>
  <si>
    <t>2 701 052</t>
  </si>
  <si>
    <t>1 442 430</t>
  </si>
  <si>
    <t>1 258 622</t>
  </si>
  <si>
    <t>488 777</t>
  </si>
  <si>
    <t>769 845</t>
  </si>
  <si>
    <t>7 919 576</t>
  </si>
  <si>
    <t>6 701 483</t>
  </si>
  <si>
    <t>1 218 093</t>
  </si>
  <si>
    <t>841 972</t>
  </si>
  <si>
    <t>376 121</t>
  </si>
  <si>
    <t>32 770 898</t>
  </si>
  <si>
    <t>22 647 945</t>
  </si>
  <si>
    <t>10 122 953</t>
  </si>
  <si>
    <t>7 674 231</t>
  </si>
  <si>
    <t>2 448 722</t>
  </si>
  <si>
    <t>40 690 474</t>
  </si>
  <si>
    <t>29 349 428</t>
  </si>
  <si>
    <t>11 341 046</t>
  </si>
  <si>
    <t>8 516 203</t>
  </si>
  <si>
    <t>2 824 843</t>
  </si>
  <si>
    <t>351 144</t>
  </si>
  <si>
    <t>312 044</t>
  </si>
  <si>
    <t>38 687</t>
  </si>
  <si>
    <t>119 992</t>
  </si>
  <si>
    <t>46 361</t>
  </si>
  <si>
    <t>432 036</t>
  </si>
  <si>
    <t>85 048</t>
  </si>
  <si>
    <t>2 332 957</t>
  </si>
  <si>
    <t>1 956 333</t>
  </si>
  <si>
    <t>376 624</t>
  </si>
  <si>
    <t>78 912</t>
  </si>
  <si>
    <t>212.8</t>
  </si>
  <si>
    <t>1 182 386</t>
  </si>
  <si>
    <t>1 033 554</t>
  </si>
  <si>
    <t>148 832</t>
  </si>
  <si>
    <t>90 946</t>
  </si>
  <si>
    <t>51.57</t>
  </si>
  <si>
    <t>3 515 343</t>
  </si>
  <si>
    <t>2 989 887</t>
  </si>
  <si>
    <t>525 456</t>
  </si>
  <si>
    <t>388 658</t>
  </si>
  <si>
    <t>115.71</t>
  </si>
  <si>
    <t>14 230 939</t>
  </si>
  <si>
    <t>11 808 082</t>
  </si>
  <si>
    <t>2 422 857</t>
  </si>
  <si>
    <t>2 290 449</t>
  </si>
  <si>
    <t>132 408</t>
  </si>
  <si>
    <t>1 967 023</t>
  </si>
  <si>
    <t>1 286 602</t>
  </si>
  <si>
    <t>680 421</t>
  </si>
  <si>
    <t>612 401</t>
  </si>
  <si>
    <t>68 020</t>
  </si>
  <si>
    <t>16 197 962</t>
  </si>
  <si>
    <t>13 094 684</t>
  </si>
  <si>
    <t>3 103 278</t>
  </si>
  <si>
    <t>2 902 850</t>
  </si>
  <si>
    <t>200 428</t>
  </si>
  <si>
    <t>24.62</t>
  </si>
  <si>
    <t>34 766 597</t>
  </si>
  <si>
    <t>26 603 476</t>
  </si>
  <si>
    <t>8 163 121</t>
  </si>
  <si>
    <t>6 331 566</t>
  </si>
  <si>
    <t>1 831 555</t>
  </si>
  <si>
    <t>16 019 242</t>
  </si>
  <si>
    <t>11 349 162</t>
  </si>
  <si>
    <t>4 670 080</t>
  </si>
  <si>
    <t>2 860 963</t>
  </si>
  <si>
    <t>1 809 117</t>
  </si>
  <si>
    <t>50 785 839</t>
  </si>
  <si>
    <t>37 952 638</t>
  </si>
  <si>
    <t>12 833 201</t>
  </si>
  <si>
    <t>9 192 529</t>
  </si>
  <si>
    <t>3 640 672</t>
  </si>
  <si>
    <t>13 297 064</t>
  </si>
  <si>
    <t>7 834 798</t>
  </si>
  <si>
    <t>5 462 266</t>
  </si>
  <si>
    <t>1 490 328</t>
  </si>
  <si>
    <t>3 971 938</t>
  </si>
  <si>
    <t>25 019 429</t>
  </si>
  <si>
    <t>12 548 681</t>
  </si>
  <si>
    <t>12 470 748</t>
  </si>
  <si>
    <t>6 236 930</t>
  </si>
  <si>
    <t>6 233 818</t>
  </si>
  <si>
    <t>38 316 493</t>
  </si>
  <si>
    <t>20 383 479</t>
  </si>
  <si>
    <t>17 933 014</t>
  </si>
  <si>
    <t>7 727 258</t>
  </si>
  <si>
    <t>10 205 756</t>
  </si>
  <si>
    <t>9 458 377</t>
  </si>
  <si>
    <t>3 292 250</t>
  </si>
  <si>
    <t>6 166 127</t>
  </si>
  <si>
    <t>4 010 585</t>
  </si>
  <si>
    <t>2 155 542</t>
  </si>
  <si>
    <t>210 863</t>
  </si>
  <si>
    <t>223 909</t>
  </si>
  <si>
    <t>195 919</t>
  </si>
  <si>
    <t>27 990</t>
  </si>
  <si>
    <t>9 893 149</t>
  </si>
  <si>
    <t>3 503 113</t>
  </si>
  <si>
    <t>6 390 036</t>
  </si>
  <si>
    <t>4 206 504</t>
  </si>
  <si>
    <t>2 183 532</t>
  </si>
  <si>
    <t>26 587 843</t>
  </si>
  <si>
    <t>17 159 404</t>
  </si>
  <si>
    <t>9 428 439</t>
  </si>
  <si>
    <t>5 687 779</t>
  </si>
  <si>
    <t>3 740 660</t>
  </si>
  <si>
    <t>18 294 647</t>
  </si>
  <si>
    <t>12 539 913</t>
  </si>
  <si>
    <t>5 754 734</t>
  </si>
  <si>
    <t>3 488 400</t>
  </si>
  <si>
    <t>2 266 334</t>
  </si>
  <si>
    <t>44 882 490</t>
  </si>
  <si>
    <t>29 699 317</t>
  </si>
  <si>
    <t>15 183 173</t>
  </si>
  <si>
    <t>9 176 179</t>
  </si>
  <si>
    <t>6 006 994</t>
  </si>
  <si>
    <t>2 210 171</t>
  </si>
  <si>
    <t>2 210 137</t>
  </si>
  <si>
    <t>53 142</t>
  </si>
  <si>
    <t>53 102</t>
  </si>
  <si>
    <t>2 263 313</t>
  </si>
  <si>
    <t>2 263 239</t>
  </si>
  <si>
    <t>72.09</t>
  </si>
  <si>
    <t>313 796</t>
  </si>
  <si>
    <t>281 670</t>
  </si>
  <si>
    <t>32 126</t>
  </si>
  <si>
    <t>28 856</t>
  </si>
  <si>
    <t>3 270</t>
  </si>
  <si>
    <t>121 015</t>
  </si>
  <si>
    <t>38 384</t>
  </si>
  <si>
    <t>35 879</t>
  </si>
  <si>
    <t>434 811</t>
  </si>
  <si>
    <t>364 301</t>
  </si>
  <si>
    <t>70 510</t>
  </si>
  <si>
    <t>64 735</t>
  </si>
  <si>
    <t>5 775</t>
  </si>
  <si>
    <t>341 152</t>
  </si>
  <si>
    <t>246 835</t>
  </si>
  <si>
    <t>94 317</t>
  </si>
  <si>
    <t>92 851</t>
  </si>
  <si>
    <t>1 466</t>
  </si>
  <si>
    <t>332 046</t>
  </si>
  <si>
    <t>131 808</t>
  </si>
  <si>
    <t>200 238</t>
  </si>
  <si>
    <t>198 339</t>
  </si>
  <si>
    <t>673 198</t>
  </si>
  <si>
    <t>378 643</t>
  </si>
  <si>
    <t>294 555</t>
  </si>
  <si>
    <t>291 190</t>
  </si>
  <si>
    <t>3 365</t>
  </si>
  <si>
    <t>215 701</t>
  </si>
  <si>
    <t>156 875</t>
  </si>
  <si>
    <t>58 826</t>
  </si>
  <si>
    <t>18 827</t>
  </si>
  <si>
    <t>39 999</t>
  </si>
  <si>
    <t>25 070</t>
  </si>
  <si>
    <t>15 427</t>
  </si>
  <si>
    <t>4 469</t>
  </si>
  <si>
    <t>240 771</t>
  </si>
  <si>
    <t>172 302</t>
  </si>
  <si>
    <t>68 469</t>
  </si>
  <si>
    <t>24 001</t>
  </si>
  <si>
    <t>44 468</t>
  </si>
  <si>
    <t>1 462 551</t>
  </si>
  <si>
    <t>1 278 752</t>
  </si>
  <si>
    <t>183 799</t>
  </si>
  <si>
    <t>87 678</t>
  </si>
  <si>
    <t>96 121</t>
  </si>
  <si>
    <t>1 202 528</t>
  </si>
  <si>
    <t>886 128</t>
  </si>
  <si>
    <t>316 400</t>
  </si>
  <si>
    <t>283 357</t>
  </si>
  <si>
    <t>33 043</t>
  </si>
  <si>
    <t>2 665 079</t>
  </si>
  <si>
    <t>2 164 880</t>
  </si>
  <si>
    <t>500 199</t>
  </si>
  <si>
    <t>371 035</t>
  </si>
  <si>
    <t>129 164</t>
  </si>
  <si>
    <t>926 524</t>
  </si>
  <si>
    <t>900 850</t>
  </si>
  <si>
    <t>25 674</t>
  </si>
  <si>
    <t>31 682</t>
  </si>
  <si>
    <t>31 085</t>
  </si>
  <si>
    <t>410.26</t>
  </si>
  <si>
    <t>958 206</t>
  </si>
  <si>
    <t>931 935</t>
  </si>
  <si>
    <t>26 271</t>
  </si>
  <si>
    <t>3 837 422</t>
  </si>
  <si>
    <t>2 330 553</t>
  </si>
  <si>
    <t>1 506 869</t>
  </si>
  <si>
    <t>1 098 349</t>
  </si>
  <si>
    <t>408 520</t>
  </si>
  <si>
    <t>6 636 254</t>
  </si>
  <si>
    <t>2 088 331</t>
  </si>
  <si>
    <t>4 547 923</t>
  </si>
  <si>
    <t>2 973 526</t>
  </si>
  <si>
    <t>1 574 397</t>
  </si>
  <si>
    <t>10 473 676</t>
  </si>
  <si>
    <t>4 418 884</t>
  </si>
  <si>
    <t>6 054 792</t>
  </si>
  <si>
    <t>4 071 875</t>
  </si>
  <si>
    <t>1 982 917</t>
  </si>
  <si>
    <t>6 669 496</t>
  </si>
  <si>
    <t>5 518 933</t>
  </si>
  <si>
    <t>1 150 563</t>
  </si>
  <si>
    <t>781 095</t>
  </si>
  <si>
    <t>369 468</t>
  </si>
  <si>
    <t>-18.61</t>
  </si>
  <si>
    <t>3 091 857</t>
  </si>
  <si>
    <t>2 260 230</t>
  </si>
  <si>
    <t>831 627</t>
  </si>
  <si>
    <t>676 666</t>
  </si>
  <si>
    <t>154 961</t>
  </si>
  <si>
    <t>9 761 353</t>
  </si>
  <si>
    <t>7 779 163</t>
  </si>
  <si>
    <t>1 982 190</t>
  </si>
  <si>
    <t>1 457 761</t>
  </si>
  <si>
    <t>524 429</t>
  </si>
  <si>
    <t>1 721 724</t>
  </si>
  <si>
    <t>1 398 024</t>
  </si>
  <si>
    <t>323 700</t>
  </si>
  <si>
    <t>306 119</t>
  </si>
  <si>
    <t>17 581</t>
  </si>
  <si>
    <t>6 020 690</t>
  </si>
  <si>
    <t>3 150 963</t>
  </si>
  <si>
    <t>2 869 727</t>
  </si>
  <si>
    <t>2 840 861</t>
  </si>
  <si>
    <t>7 742 414</t>
  </si>
  <si>
    <t>4 548 987</t>
  </si>
  <si>
    <t>3 193 427</t>
  </si>
  <si>
    <t>3 146 980</t>
  </si>
  <si>
    <t>46 447</t>
  </si>
  <si>
    <t>5 495 400</t>
  </si>
  <si>
    <t>4 811 980</t>
  </si>
  <si>
    <t>683 420</t>
  </si>
  <si>
    <t>454 315</t>
  </si>
  <si>
    <t>229 105</t>
  </si>
  <si>
    <t>2 432 851</t>
  </si>
  <si>
    <t>1 727 208</t>
  </si>
  <si>
    <t>705 643</t>
  </si>
  <si>
    <t>245 500</t>
  </si>
  <si>
    <t>460 143</t>
  </si>
  <si>
    <t>7 928 251</t>
  </si>
  <si>
    <t>6 539 188</t>
  </si>
  <si>
    <t>1 389 063</t>
  </si>
  <si>
    <t>699 815</t>
  </si>
  <si>
    <t>689 248</t>
  </si>
  <si>
    <t>558 692</t>
  </si>
  <si>
    <t>507 936</t>
  </si>
  <si>
    <t>50 756</t>
  </si>
  <si>
    <t>47 708</t>
  </si>
  <si>
    <t>3 048</t>
  </si>
  <si>
    <t>175.09</t>
  </si>
  <si>
    <t>2 132 523</t>
  </si>
  <si>
    <t>1 772 842</t>
  </si>
  <si>
    <t>359 681</t>
  </si>
  <si>
    <t>345 989</t>
  </si>
  <si>
    <t>13 692</t>
  </si>
  <si>
    <t>2 691 215</t>
  </si>
  <si>
    <t>2 280 778</t>
  </si>
  <si>
    <t>410 437</t>
  </si>
  <si>
    <t>393 697</t>
  </si>
  <si>
    <t>16 740</t>
  </si>
  <si>
    <t>972 454</t>
  </si>
  <si>
    <t>603 328</t>
  </si>
  <si>
    <t>369 126</t>
  </si>
  <si>
    <t>277 694</t>
  </si>
  <si>
    <t>91 432</t>
  </si>
  <si>
    <t>78.36</t>
  </si>
  <si>
    <t>136.88</t>
  </si>
  <si>
    <t>341 815</t>
  </si>
  <si>
    <t>176 144</t>
  </si>
  <si>
    <t>165 671</t>
  </si>
  <si>
    <t>127 701</t>
  </si>
  <si>
    <t>37 970</t>
  </si>
  <si>
    <t>41.85</t>
  </si>
  <si>
    <t>1 314 269</t>
  </si>
  <si>
    <t>779 472</t>
  </si>
  <si>
    <t>534 797</t>
  </si>
  <si>
    <t>405 395</t>
  </si>
  <si>
    <t>129 402</t>
  </si>
  <si>
    <t>95.6</t>
  </si>
  <si>
    <t>510 190</t>
  </si>
  <si>
    <t>85 640</t>
  </si>
  <si>
    <t>5 612</t>
  </si>
  <si>
    <t>787 801</t>
  </si>
  <si>
    <t>511 807</t>
  </si>
  <si>
    <t>275 994</t>
  </si>
  <si>
    <t>273 543</t>
  </si>
  <si>
    <t>2 451</t>
  </si>
  <si>
    <t>-51.62</t>
  </si>
  <si>
    <t>1 297 991</t>
  </si>
  <si>
    <t>936 357</t>
  </si>
  <si>
    <t>361 634</t>
  </si>
  <si>
    <t>353 571</t>
  </si>
  <si>
    <t>488 579</t>
  </si>
  <si>
    <t>416 533</t>
  </si>
  <si>
    <t>72 046</t>
  </si>
  <si>
    <t>46 428</t>
  </si>
  <si>
    <t>25 618</t>
  </si>
  <si>
    <t>1 270 816</t>
  </si>
  <si>
    <t>1 034 480</t>
  </si>
  <si>
    <t>236 336</t>
  </si>
  <si>
    <t>149 715</t>
  </si>
  <si>
    <t>86 621</t>
  </si>
  <si>
    <t>1 759 395</t>
  </si>
  <si>
    <t>1 451 013</t>
  </si>
  <si>
    <t>308 382</t>
  </si>
  <si>
    <t>196 143</t>
  </si>
  <si>
    <t>1 055 430</t>
  </si>
  <si>
    <t>823 359</t>
  </si>
  <si>
    <t>232 071</t>
  </si>
  <si>
    <t>117 277</t>
  </si>
  <si>
    <t>114 794</t>
  </si>
  <si>
    <t>3 165 351</t>
  </si>
  <si>
    <t>2 423 460</t>
  </si>
  <si>
    <t>741 891</t>
  </si>
  <si>
    <t>341 129</t>
  </si>
  <si>
    <t>400 762</t>
  </si>
  <si>
    <t>4 220 781</t>
  </si>
  <si>
    <t>3 246 819</t>
  </si>
  <si>
    <t>973 962</t>
  </si>
  <si>
    <t>458 406</t>
  </si>
  <si>
    <t>515 556</t>
  </si>
  <si>
    <t>11 869 730</t>
  </si>
  <si>
    <t>8 651 526</t>
  </si>
  <si>
    <t>3 218 204</t>
  </si>
  <si>
    <t>2 725 745</t>
  </si>
  <si>
    <t>492 459</t>
  </si>
  <si>
    <t>335.32</t>
  </si>
  <si>
    <t>19 466 491</t>
  </si>
  <si>
    <t>10 171 191</t>
  </si>
  <si>
    <t>4 878 219</t>
  </si>
  <si>
    <t>5 292 972</t>
  </si>
  <si>
    <t>31 336 221</t>
  </si>
  <si>
    <t>17 946 826</t>
  </si>
  <si>
    <t>13 389 395</t>
  </si>
  <si>
    <t>7 603 964</t>
  </si>
  <si>
    <t>5 785 431</t>
  </si>
  <si>
    <t>809 510</t>
  </si>
  <si>
    <t>494 800</t>
  </si>
  <si>
    <t>314 710</t>
  </si>
  <si>
    <t>187 361</t>
  </si>
  <si>
    <t>127 349</t>
  </si>
  <si>
    <t>47.98</t>
  </si>
  <si>
    <t>182.49</t>
  </si>
  <si>
    <t>76 685</t>
  </si>
  <si>
    <t>55 401</t>
  </si>
  <si>
    <t>8 187</t>
  </si>
  <si>
    <t>151.44</t>
  </si>
  <si>
    <t>886 195</t>
  </si>
  <si>
    <t>550 201</t>
  </si>
  <si>
    <t>335 994</t>
  </si>
  <si>
    <t>200 458</t>
  </si>
  <si>
    <t>135 536</t>
  </si>
  <si>
    <t>180.4</t>
  </si>
  <si>
    <t>11 159</t>
  </si>
  <si>
    <t>56.19</t>
  </si>
  <si>
    <t>84.67</t>
  </si>
  <si>
    <t>13 730</t>
  </si>
  <si>
    <t>11 412</t>
  </si>
  <si>
    <t>2 318</t>
  </si>
  <si>
    <t>2 169</t>
  </si>
  <si>
    <t>750 552</t>
  </si>
  <si>
    <t>551 778</t>
  </si>
  <si>
    <t>198 774</t>
  </si>
  <si>
    <t>98 474</t>
  </si>
  <si>
    <t>100 300</t>
  </si>
  <si>
    <t>2 037 694</t>
  </si>
  <si>
    <t>1 580 781</t>
  </si>
  <si>
    <t>456 913</t>
  </si>
  <si>
    <t>133 155</t>
  </si>
  <si>
    <t>323 758</t>
  </si>
  <si>
    <t>2 788 246</t>
  </si>
  <si>
    <t>2 132 559</t>
  </si>
  <si>
    <t>655 687</t>
  </si>
  <si>
    <t>231 629</t>
  </si>
  <si>
    <t>424 058</t>
  </si>
  <si>
    <t>2 308 328</t>
  </si>
  <si>
    <t>1 953 256</t>
  </si>
  <si>
    <t>355 072</t>
  </si>
  <si>
    <t>249 714</t>
  </si>
  <si>
    <t>105 358</t>
  </si>
  <si>
    <t>2 391 525</t>
  </si>
  <si>
    <t>1 616 362</t>
  </si>
  <si>
    <t>775 163</t>
  </si>
  <si>
    <t>601 883</t>
  </si>
  <si>
    <t>173 280</t>
  </si>
  <si>
    <t>4 699 853</t>
  </si>
  <si>
    <t>3 569 618</t>
  </si>
  <si>
    <t>1 130 235</t>
  </si>
  <si>
    <t>851 597</t>
  </si>
  <si>
    <t>278 638</t>
  </si>
  <si>
    <t>511 373</t>
  </si>
  <si>
    <t>480 642</t>
  </si>
  <si>
    <t>30 731</t>
  </si>
  <si>
    <t>-64.23</t>
  </si>
  <si>
    <t>-96.85</t>
  </si>
  <si>
    <t>46 111</t>
  </si>
  <si>
    <t>30 929</t>
  </si>
  <si>
    <t>15 182</t>
  </si>
  <si>
    <t>15 139</t>
  </si>
  <si>
    <t>-73.06</t>
  </si>
  <si>
    <t>-73.09</t>
  </si>
  <si>
    <t>557 484</t>
  </si>
  <si>
    <t>511 571</t>
  </si>
  <si>
    <t>45 913</t>
  </si>
  <si>
    <t>44 363</t>
  </si>
  <si>
    <t>1 550</t>
  </si>
  <si>
    <t>-63.18</t>
  </si>
  <si>
    <t>-95.55</t>
  </si>
  <si>
    <t>-95.69</t>
  </si>
  <si>
    <t>163 237</t>
  </si>
  <si>
    <t>155 370</t>
  </si>
  <si>
    <t>6 936</t>
  </si>
  <si>
    <t>67.15</t>
  </si>
  <si>
    <t>31 610</t>
  </si>
  <si>
    <t>1 122.91</t>
  </si>
  <si>
    <t>221 150</t>
  </si>
  <si>
    <t>181 673</t>
  </si>
  <si>
    <t>35 770</t>
  </si>
  <si>
    <t>3 707</t>
  </si>
  <si>
    <t>372.83</t>
  </si>
  <si>
    <t>754 652</t>
  </si>
  <si>
    <t>666 384</t>
  </si>
  <si>
    <t>82 635</t>
  </si>
  <si>
    <t>5 633</t>
  </si>
  <si>
    <t>350 462</t>
  </si>
  <si>
    <t>283 030</t>
  </si>
  <si>
    <t>67 432</t>
  </si>
  <si>
    <t>60 994</t>
  </si>
  <si>
    <t>6 438</t>
  </si>
  <si>
    <t>1 105 114</t>
  </si>
  <si>
    <t>949 414</t>
  </si>
  <si>
    <t>155 700</t>
  </si>
  <si>
    <t>143 629</t>
  </si>
  <si>
    <t>12 071</t>
  </si>
  <si>
    <t>298 851</t>
  </si>
  <si>
    <t>261 230</t>
  </si>
  <si>
    <t>37 621</t>
  </si>
  <si>
    <t>36 430</t>
  </si>
  <si>
    <t>1 191</t>
  </si>
  <si>
    <t>25.48</t>
  </si>
  <si>
    <t>435 506</t>
  </si>
  <si>
    <t>230 323</t>
  </si>
  <si>
    <t>203 568</t>
  </si>
  <si>
    <t>1 615</t>
  </si>
  <si>
    <t>734 357</t>
  </si>
  <si>
    <t>491 553</t>
  </si>
  <si>
    <t>242 804</t>
  </si>
  <si>
    <t>239 998</t>
  </si>
  <si>
    <t>2 806</t>
  </si>
  <si>
    <t>129.44</t>
  </si>
  <si>
    <t>10 056 973</t>
  </si>
  <si>
    <t>-95.45</t>
  </si>
  <si>
    <t>4 821 709</t>
  </si>
  <si>
    <t>-83.64</t>
  </si>
  <si>
    <t>14 878 682</t>
  </si>
  <si>
    <t>4 783</t>
  </si>
  <si>
    <t>-88.77</t>
  </si>
  <si>
    <t>4 886</t>
  </si>
  <si>
    <t>4 734</t>
  </si>
  <si>
    <t>24 085</t>
  </si>
  <si>
    <t>891</t>
  </si>
  <si>
    <t>2017M10</t>
  </si>
  <si>
    <t>104 677 489</t>
  </si>
  <si>
    <t>84 299 149</t>
  </si>
  <si>
    <t>20 378 340</t>
  </si>
  <si>
    <t>16 732 652</t>
  </si>
  <si>
    <t>3 645 688</t>
  </si>
  <si>
    <t>115 648 072</t>
  </si>
  <si>
    <t>78 249 948</t>
  </si>
  <si>
    <t>37 398 124</t>
  </si>
  <si>
    <t>29 386 790</t>
  </si>
  <si>
    <t>8 011 334</t>
  </si>
  <si>
    <t>220 325 561</t>
  </si>
  <si>
    <t>162 549 097</t>
  </si>
  <si>
    <t>57 776 464</t>
  </si>
  <si>
    <t>46 119 442</t>
  </si>
  <si>
    <t>11 657 022</t>
  </si>
  <si>
    <t>102 465 996</t>
  </si>
  <si>
    <t>82 860 634</t>
  </si>
  <si>
    <t>19 605 362</t>
  </si>
  <si>
    <t>16 130 992</t>
  </si>
  <si>
    <t>3 474 370</t>
  </si>
  <si>
    <t>115 345 953</t>
  </si>
  <si>
    <t>78 056 307</t>
  </si>
  <si>
    <t>37 289 646</t>
  </si>
  <si>
    <t>29 281 492</t>
  </si>
  <si>
    <t>8 008 154</t>
  </si>
  <si>
    <t>217 811 949</t>
  </si>
  <si>
    <t>160 916 941</t>
  </si>
  <si>
    <t>56 895 008</t>
  </si>
  <si>
    <t>45 412 484</t>
  </si>
  <si>
    <t>11 482 524</t>
  </si>
  <si>
    <t>86 639 193</t>
  </si>
  <si>
    <t>69 460 875</t>
  </si>
  <si>
    <t>17 178 318</t>
  </si>
  <si>
    <t>14 053 208</t>
  </si>
  <si>
    <t>3 125 110</t>
  </si>
  <si>
    <t>83 932 369</t>
  </si>
  <si>
    <t>59 118 119</t>
  </si>
  <si>
    <t>24 814 250</t>
  </si>
  <si>
    <t>21 203 547</t>
  </si>
  <si>
    <t>3 610 703</t>
  </si>
  <si>
    <t>170 571 562</t>
  </si>
  <si>
    <t>128 578 994</t>
  </si>
  <si>
    <t>41 992 568</t>
  </si>
  <si>
    <t>35 256 755</t>
  </si>
  <si>
    <t>6 735 813</t>
  </si>
  <si>
    <t>1 735 491</t>
  </si>
  <si>
    <t>1 088 297</t>
  </si>
  <si>
    <t>564 105</t>
  </si>
  <si>
    <t>1 524 570</t>
  </si>
  <si>
    <t>645 004</t>
  </si>
  <si>
    <t>879 566</t>
  </si>
  <si>
    <t>826 471</t>
  </si>
  <si>
    <t>53 095</t>
  </si>
  <si>
    <t>3 260 061</t>
  </si>
  <si>
    <t>1 733 301</t>
  </si>
  <si>
    <t>1 526 760</t>
  </si>
  <si>
    <t>1 390 576</t>
  </si>
  <si>
    <t>136 184</t>
  </si>
  <si>
    <t>357 318</t>
  </si>
  <si>
    <t>349 379</t>
  </si>
  <si>
    <t>7 939</t>
  </si>
  <si>
    <t>507 341</t>
  </si>
  <si>
    <t>447 118</t>
  </si>
  <si>
    <t>864 659</t>
  </si>
  <si>
    <t>796 497</t>
  </si>
  <si>
    <t>68 162</t>
  </si>
  <si>
    <t>2 341 185</t>
  </si>
  <si>
    <t>2 168 944</t>
  </si>
  <si>
    <t>172 241</t>
  </si>
  <si>
    <t>168 820</t>
  </si>
  <si>
    <t>3 421</t>
  </si>
  <si>
    <t>1 678 651</t>
  </si>
  <si>
    <t>1 165 393</t>
  </si>
  <si>
    <t>513 258</t>
  </si>
  <si>
    <t>501 094</t>
  </si>
  <si>
    <t>12 164</t>
  </si>
  <si>
    <t>4 019 836</t>
  </si>
  <si>
    <t>3 334 337</t>
  </si>
  <si>
    <t>685 499</t>
  </si>
  <si>
    <t>669 914</t>
  </si>
  <si>
    <t>15 585</t>
  </si>
  <si>
    <t>802 800</t>
  </si>
  <si>
    <t>532 930</t>
  </si>
  <si>
    <t>269 870</t>
  </si>
  <si>
    <t>188 535</t>
  </si>
  <si>
    <t>81 335</t>
  </si>
  <si>
    <t>1 397 302</t>
  </si>
  <si>
    <t>635 661</t>
  </si>
  <si>
    <t>263 521</t>
  </si>
  <si>
    <t>2 200 102</t>
  </si>
  <si>
    <t>1 294 571</t>
  </si>
  <si>
    <t>905 531</t>
  </si>
  <si>
    <t>560 675</t>
  </si>
  <si>
    <t>344 856</t>
  </si>
  <si>
    <t>7 028 393</t>
  </si>
  <si>
    <t>5 989 870</t>
  </si>
  <si>
    <t>1 038 523</t>
  </si>
  <si>
    <t>869 344</t>
  </si>
  <si>
    <t>169 179</t>
  </si>
  <si>
    <t>29 772 958</t>
  </si>
  <si>
    <t>21 082 666</t>
  </si>
  <si>
    <t>8 690 292</t>
  </si>
  <si>
    <t>7 062 711</t>
  </si>
  <si>
    <t>1 627 581</t>
  </si>
  <si>
    <t>36 801 351</t>
  </si>
  <si>
    <t>27 072 536</t>
  </si>
  <si>
    <t>9 728 815</t>
  </si>
  <si>
    <t>7 932 055</t>
  </si>
  <si>
    <t>1 796 760</t>
  </si>
  <si>
    <t>329 131</t>
  </si>
  <si>
    <t>292 270</t>
  </si>
  <si>
    <t>36 861</t>
  </si>
  <si>
    <t>36 789</t>
  </si>
  <si>
    <t>179 339</t>
  </si>
  <si>
    <t>41 025</t>
  </si>
  <si>
    <t>508 470</t>
  </si>
  <si>
    <t>430 584</t>
  </si>
  <si>
    <t>77 886</t>
  </si>
  <si>
    <t>77 814</t>
  </si>
  <si>
    <t>1 387 030</t>
  </si>
  <si>
    <t>1 166 465</t>
  </si>
  <si>
    <t>220 565</t>
  </si>
  <si>
    <t>194 146</t>
  </si>
  <si>
    <t>124.59</t>
  </si>
  <si>
    <t>1 332 010</t>
  </si>
  <si>
    <t>1 172 520</t>
  </si>
  <si>
    <t>159 490</t>
  </si>
  <si>
    <t>148 717</t>
  </si>
  <si>
    <t>10 773</t>
  </si>
  <si>
    <t>27.09</t>
  </si>
  <si>
    <t>2 719 040</t>
  </si>
  <si>
    <t>2 338 985</t>
  </si>
  <si>
    <t>380 055</t>
  </si>
  <si>
    <t>342 863</t>
  </si>
  <si>
    <t>37 192</t>
  </si>
  <si>
    <t>70.78</t>
  </si>
  <si>
    <t>6 601 962</t>
  </si>
  <si>
    <t>6 171 913</t>
  </si>
  <si>
    <t>430 049</t>
  </si>
  <si>
    <t>414 852</t>
  </si>
  <si>
    <t>1 092 342</t>
  </si>
  <si>
    <t>896 137</t>
  </si>
  <si>
    <t>196 205</t>
  </si>
  <si>
    <t>4 559</t>
  </si>
  <si>
    <t>138.82</t>
  </si>
  <si>
    <t>7 694 304</t>
  </si>
  <si>
    <t>7 068 050</t>
  </si>
  <si>
    <t>626 254</t>
  </si>
  <si>
    <t>606 498</t>
  </si>
  <si>
    <t>19 756</t>
  </si>
  <si>
    <t>43.54</t>
  </si>
  <si>
    <t>28 140 226</t>
  </si>
  <si>
    <t>21 637 321</t>
  </si>
  <si>
    <t>6 502 905</t>
  </si>
  <si>
    <t>5 418 847</t>
  </si>
  <si>
    <t>1 084 058</t>
  </si>
  <si>
    <t>11 834 183</t>
  </si>
  <si>
    <t>9 257 533</t>
  </si>
  <si>
    <t>2 576 650</t>
  </si>
  <si>
    <t>1 801 546</t>
  </si>
  <si>
    <t>775 104</t>
  </si>
  <si>
    <t>39 974 409</t>
  </si>
  <si>
    <t>30 894 854</t>
  </si>
  <si>
    <t>9 079 555</t>
  </si>
  <si>
    <t>7 220 393</t>
  </si>
  <si>
    <t>1 859 162</t>
  </si>
  <si>
    <t>7 344 175</t>
  </si>
  <si>
    <t>6 326 454</t>
  </si>
  <si>
    <t>1 017 721</t>
  </si>
  <si>
    <t>16 591 136</t>
  </si>
  <si>
    <t>11 724 823</t>
  </si>
  <si>
    <t>4 866 313</t>
  </si>
  <si>
    <t>23 935 311</t>
  </si>
  <si>
    <t>18 051 277</t>
  </si>
  <si>
    <t>5 884 034</t>
  </si>
  <si>
    <t>2 211 493</t>
  </si>
  <si>
    <t>1 438 515</t>
  </si>
  <si>
    <t>772 978</t>
  </si>
  <si>
    <t>601 660</t>
  </si>
  <si>
    <t>171 318</t>
  </si>
  <si>
    <t>302 119</t>
  </si>
  <si>
    <t>193 641</t>
  </si>
  <si>
    <t>108 478</t>
  </si>
  <si>
    <t>105 298</t>
  </si>
  <si>
    <t>2 513 612</t>
  </si>
  <si>
    <t>1 632 156</t>
  </si>
  <si>
    <t>881 456</t>
  </si>
  <si>
    <t>706 958</t>
  </si>
  <si>
    <t>174 498</t>
  </si>
  <si>
    <t>15 825 069</t>
  </si>
  <si>
    <t>11 700 525</t>
  </si>
  <si>
    <t>4 124 544</t>
  </si>
  <si>
    <t>3 064 193</t>
  </si>
  <si>
    <t>1 060 351</t>
  </si>
  <si>
    <t>9 365 104</t>
  </si>
  <si>
    <t>7 027 496</t>
  </si>
  <si>
    <t>2 337 608</t>
  </si>
  <si>
    <t>2 033 327</t>
  </si>
  <si>
    <t>304 281</t>
  </si>
  <si>
    <t>25 190 173</t>
  </si>
  <si>
    <t>18 728 021</t>
  </si>
  <si>
    <t>6 462 152</t>
  </si>
  <si>
    <t>5 097 520</t>
  </si>
  <si>
    <t>1 364 632</t>
  </si>
  <si>
    <t>1 973 510</t>
  </si>
  <si>
    <t>1 973 506</t>
  </si>
  <si>
    <t>44 769</t>
  </si>
  <si>
    <t>44 765</t>
  </si>
  <si>
    <t>2 018 279</t>
  </si>
  <si>
    <t>2 018 271</t>
  </si>
  <si>
    <t>251 453</t>
  </si>
  <si>
    <t>223 032</t>
  </si>
  <si>
    <t>28 421</t>
  </si>
  <si>
    <t>28 342</t>
  </si>
  <si>
    <t>37.96</t>
  </si>
  <si>
    <t>-42.34</t>
  </si>
  <si>
    <t>108 889</t>
  </si>
  <si>
    <t>76 260</t>
  </si>
  <si>
    <t>32 629</t>
  </si>
  <si>
    <t>31 823</t>
  </si>
  <si>
    <t>360 342</t>
  </si>
  <si>
    <t>299 292</t>
  </si>
  <si>
    <t>61 050</t>
  </si>
  <si>
    <t>885</t>
  </si>
  <si>
    <t>29.14</t>
  </si>
  <si>
    <t>281 629</t>
  </si>
  <si>
    <t>210 842</t>
  </si>
  <si>
    <t>70 787</t>
  </si>
  <si>
    <t>70 708</t>
  </si>
  <si>
    <t>292 543</t>
  </si>
  <si>
    <t>142 599</t>
  </si>
  <si>
    <t>149 944</t>
  </si>
  <si>
    <t>149 412</t>
  </si>
  <si>
    <t>81.57</t>
  </si>
  <si>
    <t>574 172</t>
  </si>
  <si>
    <t>220 731</t>
  </si>
  <si>
    <t>220 120</t>
  </si>
  <si>
    <t>57.88</t>
  </si>
  <si>
    <t>180 585</t>
  </si>
  <si>
    <t>136 241</t>
  </si>
  <si>
    <t>44 344</t>
  </si>
  <si>
    <t>19 079</t>
  </si>
  <si>
    <t>6 825</t>
  </si>
  <si>
    <t>3 871</t>
  </si>
  <si>
    <t>201 000</t>
  </si>
  <si>
    <t>149 831</t>
  </si>
  <si>
    <t>51 169</t>
  </si>
  <si>
    <t>22 950</t>
  </si>
  <si>
    <t>1 193 752</t>
  </si>
  <si>
    <t>1 089 332</t>
  </si>
  <si>
    <t>104 420</t>
  </si>
  <si>
    <t>64 877</t>
  </si>
  <si>
    <t>39 543</t>
  </si>
  <si>
    <t>1 152 449</t>
  </si>
  <si>
    <t>933 636</t>
  </si>
  <si>
    <t>218 813</t>
  </si>
  <si>
    <t>10 216</t>
  </si>
  <si>
    <t>2 346 201</t>
  </si>
  <si>
    <t>2 022 968</t>
  </si>
  <si>
    <t>323 233</t>
  </si>
  <si>
    <t>273 474</t>
  </si>
  <si>
    <t>49 759</t>
  </si>
  <si>
    <t>916 307</t>
  </si>
  <si>
    <t>890 206</t>
  </si>
  <si>
    <t>24 322</t>
  </si>
  <si>
    <t>23 946</t>
  </si>
  <si>
    <t>87.06</t>
  </si>
  <si>
    <t>940 629</t>
  </si>
  <si>
    <t>914 152</t>
  </si>
  <si>
    <t>26 477</t>
  </si>
  <si>
    <t>3 971 312</t>
  </si>
  <si>
    <t>2 315 599</t>
  </si>
  <si>
    <t>1 655 713</t>
  </si>
  <si>
    <t>1 313 481</t>
  </si>
  <si>
    <t>342 232</t>
  </si>
  <si>
    <t>5 496 641</t>
  </si>
  <si>
    <t>2 039 632</t>
  </si>
  <si>
    <t>3 457 009</t>
  </si>
  <si>
    <t>2 905 564</t>
  </si>
  <si>
    <t>9 467 953</t>
  </si>
  <si>
    <t>4 355 231</t>
  </si>
  <si>
    <t>5 112 722</t>
  </si>
  <si>
    <t>4 219 045</t>
  </si>
  <si>
    <t>893 677</t>
  </si>
  <si>
    <t>4 525 854</t>
  </si>
  <si>
    <t>3 914 406</t>
  </si>
  <si>
    <t>611 448</t>
  </si>
  <si>
    <t>487 673</t>
  </si>
  <si>
    <t>123 775</t>
  </si>
  <si>
    <t>2 477 483</t>
  </si>
  <si>
    <t>1 886 255</t>
  </si>
  <si>
    <t>591 228</t>
  </si>
  <si>
    <t>558 381</t>
  </si>
  <si>
    <t>7 003 337</t>
  </si>
  <si>
    <t>5 800 661</t>
  </si>
  <si>
    <t>1 202 676</t>
  </si>
  <si>
    <t>1 046 054</t>
  </si>
  <si>
    <t>156 622</t>
  </si>
  <si>
    <t>1 515 072</t>
  </si>
  <si>
    <t>1 263 814</t>
  </si>
  <si>
    <t>251 258</t>
  </si>
  <si>
    <t>248 709</t>
  </si>
  <si>
    <t>2 549</t>
  </si>
  <si>
    <t>46.75</t>
  </si>
  <si>
    <t>4 641 724</t>
  </si>
  <si>
    <t>2 734 264</t>
  </si>
  <si>
    <t>1 907 460</t>
  </si>
  <si>
    <t>1 902 534</t>
  </si>
  <si>
    <t>6 156 796</t>
  </si>
  <si>
    <t>3 998 078</t>
  </si>
  <si>
    <t>2 158 718</t>
  </si>
  <si>
    <t>2 151 243</t>
  </si>
  <si>
    <t>7 475</t>
  </si>
  <si>
    <t>4 846 897</t>
  </si>
  <si>
    <t>4 308 990</t>
  </si>
  <si>
    <t>537 907</t>
  </si>
  <si>
    <t>375 889</t>
  </si>
  <si>
    <t>162 018</t>
  </si>
  <si>
    <t>1 591 806</t>
  </si>
  <si>
    <t>1 251 139</t>
  </si>
  <si>
    <t>340 667</t>
  </si>
  <si>
    <t>172 862</t>
  </si>
  <si>
    <t>6 438 703</t>
  </si>
  <si>
    <t>5 560 129</t>
  </si>
  <si>
    <t>878 574</t>
  </si>
  <si>
    <t>543 694</t>
  </si>
  <si>
    <t>334 880</t>
  </si>
  <si>
    <t>465 487</t>
  </si>
  <si>
    <t>430 173</t>
  </si>
  <si>
    <t>35 314</t>
  </si>
  <si>
    <t>1 342 468</t>
  </si>
  <si>
    <t>270 087</t>
  </si>
  <si>
    <t>268 990</t>
  </si>
  <si>
    <t>1 097</t>
  </si>
  <si>
    <t>50.69</t>
  </si>
  <si>
    <t>2 078 042</t>
  </si>
  <si>
    <t>1 772 641</t>
  </si>
  <si>
    <t>305 401</t>
  </si>
  <si>
    <t>304 064</t>
  </si>
  <si>
    <t>54.03</t>
  </si>
  <si>
    <t>617 910</t>
  </si>
  <si>
    <t>458 061</t>
  </si>
  <si>
    <t>159 849</t>
  </si>
  <si>
    <t>133 477</t>
  </si>
  <si>
    <t>26 372</t>
  </si>
  <si>
    <t>94.56</t>
  </si>
  <si>
    <t>116.36</t>
  </si>
  <si>
    <t>326 423</t>
  </si>
  <si>
    <t>202 419</t>
  </si>
  <si>
    <t>124 004</t>
  </si>
  <si>
    <t>95 922</t>
  </si>
  <si>
    <t>28 082</t>
  </si>
  <si>
    <t>33.96</t>
  </si>
  <si>
    <t>39.19</t>
  </si>
  <si>
    <t>944 333</t>
  </si>
  <si>
    <t>660 480</t>
  </si>
  <si>
    <t>283 853</t>
  </si>
  <si>
    <t>229 399</t>
  </si>
  <si>
    <t>62.46</t>
  </si>
  <si>
    <t>75.65</t>
  </si>
  <si>
    <t>396 240</t>
  </si>
  <si>
    <t>339 513</t>
  </si>
  <si>
    <t>56 727</t>
  </si>
  <si>
    <t>734 525</t>
  </si>
  <si>
    <t>495 295</t>
  </si>
  <si>
    <t>239 230</t>
  </si>
  <si>
    <t>238 719</t>
  </si>
  <si>
    <t>511</t>
  </si>
  <si>
    <t>1 130 765</t>
  </si>
  <si>
    <t>834 808</t>
  </si>
  <si>
    <t>295 957</t>
  </si>
  <si>
    <t>294 064</t>
  </si>
  <si>
    <t>367 876</t>
  </si>
  <si>
    <t>332 019</t>
  </si>
  <si>
    <t>6 048</t>
  </si>
  <si>
    <t>71.31</t>
  </si>
  <si>
    <t>84.72</t>
  </si>
  <si>
    <t>1 153 167</t>
  </si>
  <si>
    <t>1 002 577</t>
  </si>
  <si>
    <t>150 590</t>
  </si>
  <si>
    <t>103 665</t>
  </si>
  <si>
    <t>46 925</t>
  </si>
  <si>
    <t>1 521 043</t>
  </si>
  <si>
    <t>1 334 596</t>
  </si>
  <si>
    <t>186 447</t>
  </si>
  <si>
    <t>133 474</t>
  </si>
  <si>
    <t>52 973</t>
  </si>
  <si>
    <t>665 628</t>
  </si>
  <si>
    <t>142 878</t>
  </si>
  <si>
    <t>87 477</t>
  </si>
  <si>
    <t>2 748 921</t>
  </si>
  <si>
    <t>2 271 587</t>
  </si>
  <si>
    <t>477 334</t>
  </si>
  <si>
    <t>241 606</t>
  </si>
  <si>
    <t>235 728</t>
  </si>
  <si>
    <t>3 557 427</t>
  </si>
  <si>
    <t>2 937 215</t>
  </si>
  <si>
    <t>620 212</t>
  </si>
  <si>
    <t>329 083</t>
  </si>
  <si>
    <t>291 129</t>
  </si>
  <si>
    <t>8 342 683</t>
  </si>
  <si>
    <t>6 899 559</t>
  </si>
  <si>
    <t>1 443 124</t>
  </si>
  <si>
    <t>1 276 353</t>
  </si>
  <si>
    <t>166 771</t>
  </si>
  <si>
    <t>-32.02</t>
  </si>
  <si>
    <t>17 674 641</t>
  </si>
  <si>
    <t>9 282 081</t>
  </si>
  <si>
    <t>8 392 560</t>
  </si>
  <si>
    <t>4 522 761</t>
  </si>
  <si>
    <t>3 869 799</t>
  </si>
  <si>
    <t>26 017 324</t>
  </si>
  <si>
    <t>16 181 640</t>
  </si>
  <si>
    <t>9 835 684</t>
  </si>
  <si>
    <t>5 799 114</t>
  </si>
  <si>
    <t>4 036 570</t>
  </si>
  <si>
    <t>32.15</t>
  </si>
  <si>
    <t>530 230</t>
  </si>
  <si>
    <t>378 695</t>
  </si>
  <si>
    <t>151 535</t>
  </si>
  <si>
    <t>70 455</t>
  </si>
  <si>
    <t>58 360</t>
  </si>
  <si>
    <t>12 095</t>
  </si>
  <si>
    <t>600 685</t>
  </si>
  <si>
    <t>437 055</t>
  </si>
  <si>
    <t>163 630</t>
  </si>
  <si>
    <t>10 270</t>
  </si>
  <si>
    <t>34.87</t>
  </si>
  <si>
    <t>53.79</t>
  </si>
  <si>
    <t>-93.62</t>
  </si>
  <si>
    <t>10 473</t>
  </si>
  <si>
    <t>401 190</t>
  </si>
  <si>
    <t>339 299</t>
  </si>
  <si>
    <t>61 891</t>
  </si>
  <si>
    <t>38 512</t>
  </si>
  <si>
    <t>23 379</t>
  </si>
  <si>
    <t>1 646 382</t>
  </si>
  <si>
    <t>1 411 080</t>
  </si>
  <si>
    <t>235 302</t>
  </si>
  <si>
    <t>90 020</t>
  </si>
  <si>
    <t>145 282</t>
  </si>
  <si>
    <t>2 047 572</t>
  </si>
  <si>
    <t>1 750 379</t>
  </si>
  <si>
    <t>297 193</t>
  </si>
  <si>
    <t>128 532</t>
  </si>
  <si>
    <t>168 661</t>
  </si>
  <si>
    <t>1 685 030</t>
  </si>
  <si>
    <t>1 504 906</t>
  </si>
  <si>
    <t>180 124</t>
  </si>
  <si>
    <t>146 799</t>
  </si>
  <si>
    <t>33 325</t>
  </si>
  <si>
    <t>2 217 731</t>
  </si>
  <si>
    <t>1 476 089</t>
  </si>
  <si>
    <t>741 642</t>
  </si>
  <si>
    <t>615 555</t>
  </si>
  <si>
    <t>126 087</t>
  </si>
  <si>
    <t>29.54</t>
  </si>
  <si>
    <t>3 902 761</t>
  </si>
  <si>
    <t>2 980 995</t>
  </si>
  <si>
    <t>921 766</t>
  </si>
  <si>
    <t>762 354</t>
  </si>
  <si>
    <t>159 412</t>
  </si>
  <si>
    <t>27.22</t>
  </si>
  <si>
    <t>152 941</t>
  </si>
  <si>
    <t>8 329</t>
  </si>
  <si>
    <t>-91.51</t>
  </si>
  <si>
    <t>33 806</t>
  </si>
  <si>
    <t>16 121</t>
  </si>
  <si>
    <t>40.01</t>
  </si>
  <si>
    <t>195 076</t>
  </si>
  <si>
    <t>169 062</t>
  </si>
  <si>
    <t>26 014</t>
  </si>
  <si>
    <t>-77.08</t>
  </si>
  <si>
    <t>103 862</t>
  </si>
  <si>
    <t>9 419</t>
  </si>
  <si>
    <t>52 342</t>
  </si>
  <si>
    <t>25 830</t>
  </si>
  <si>
    <t>26 512</t>
  </si>
  <si>
    <t>26 484</t>
  </si>
  <si>
    <t>156 204</t>
  </si>
  <si>
    <t>120 273</t>
  </si>
  <si>
    <t>35 800</t>
  </si>
  <si>
    <t>79 246</t>
  </si>
  <si>
    <t>5 233</t>
  </si>
  <si>
    <t>4 881</t>
  </si>
  <si>
    <t>46 613</t>
  </si>
  <si>
    <t>42 066</t>
  </si>
  <si>
    <t>131 092</t>
  </si>
  <si>
    <t>121 312</t>
  </si>
  <si>
    <t>9 780</t>
  </si>
  <si>
    <t>9 428</t>
  </si>
  <si>
    <t>281 496</t>
  </si>
  <si>
    <t>31 588</t>
  </si>
  <si>
    <t>31 549</t>
  </si>
  <si>
    <t>20.25</t>
  </si>
  <si>
    <t>387.5</t>
  </si>
  <si>
    <t>407 646</t>
  </si>
  <si>
    <t>251 244</t>
  </si>
  <si>
    <t>156 402</t>
  </si>
  <si>
    <t>155 548</t>
  </si>
  <si>
    <t>450.97</t>
  </si>
  <si>
    <t>689 142</t>
  </si>
  <si>
    <t>501 152</t>
  </si>
  <si>
    <t>187 990</t>
  </si>
  <si>
    <t>187 097</t>
  </si>
  <si>
    <t>893</t>
  </si>
  <si>
    <t>447.85</t>
  </si>
  <si>
    <t>8 049 951</t>
  </si>
  <si>
    <t>-95.26</t>
  </si>
  <si>
    <t>3 610 030</t>
  </si>
  <si>
    <t>-62.98</t>
  </si>
  <si>
    <t>11 659 981</t>
  </si>
  <si>
    <t>-77.56</t>
  </si>
  <si>
    <t>24 415</t>
  </si>
  <si>
    <t>23 672</t>
  </si>
  <si>
    <t>8 829</t>
  </si>
  <si>
    <t>2 310</t>
  </si>
  <si>
    <t>30 191</t>
  </si>
  <si>
    <t>3 053</t>
  </si>
  <si>
    <t>2017M11</t>
  </si>
  <si>
    <t>58 975 576</t>
  </si>
  <si>
    <t>48 048 704</t>
  </si>
  <si>
    <t>10 926 872</t>
  </si>
  <si>
    <t>9 636 878</t>
  </si>
  <si>
    <t>1 289 994</t>
  </si>
  <si>
    <t>84 089 809</t>
  </si>
  <si>
    <t>62 925 399</t>
  </si>
  <si>
    <t>21 164 410</t>
  </si>
  <si>
    <t>18 424 991</t>
  </si>
  <si>
    <t>2 739 419</t>
  </si>
  <si>
    <t>82.33</t>
  </si>
  <si>
    <t>143 065 385</t>
  </si>
  <si>
    <t>110 974 103</t>
  </si>
  <si>
    <t>32 091 282</t>
  </si>
  <si>
    <t>28 061 869</t>
  </si>
  <si>
    <t>4 029 413</t>
  </si>
  <si>
    <t>54.63</t>
  </si>
  <si>
    <t>58 538 199</t>
  </si>
  <si>
    <t>47 741 902</t>
  </si>
  <si>
    <t>10 796 297</t>
  </si>
  <si>
    <t>9 518 453</t>
  </si>
  <si>
    <t>1 277 844</t>
  </si>
  <si>
    <t>83 864 715</t>
  </si>
  <si>
    <t>62 784 996</t>
  </si>
  <si>
    <t>21 079 719</t>
  </si>
  <si>
    <t>18 340 580</t>
  </si>
  <si>
    <t>2 739 139</t>
  </si>
  <si>
    <t>82.36</t>
  </si>
  <si>
    <t>142 402 914</t>
  </si>
  <si>
    <t>110 526 898</t>
  </si>
  <si>
    <t>31 876 016</t>
  </si>
  <si>
    <t>27 859 033</t>
  </si>
  <si>
    <t>4 016 983</t>
  </si>
  <si>
    <t>45 690 355</t>
  </si>
  <si>
    <t>36 543 654</t>
  </si>
  <si>
    <t>9 146 701</t>
  </si>
  <si>
    <t>7 952 871</t>
  </si>
  <si>
    <t>1 193 830</t>
  </si>
  <si>
    <t>60 344 872</t>
  </si>
  <si>
    <t>46 761 797</t>
  </si>
  <si>
    <t>13 583 075</t>
  </si>
  <si>
    <t>12 629 233</t>
  </si>
  <si>
    <t>953 842</t>
  </si>
  <si>
    <t>106 035 227</t>
  </si>
  <si>
    <t>83 305 451</t>
  </si>
  <si>
    <t>22 729 776</t>
  </si>
  <si>
    <t>20 582 104</t>
  </si>
  <si>
    <t>2 147 672</t>
  </si>
  <si>
    <t>1 218 587</t>
  </si>
  <si>
    <t>913 456</t>
  </si>
  <si>
    <t>305 131</t>
  </si>
  <si>
    <t>275 312</t>
  </si>
  <si>
    <t>29 819</t>
  </si>
  <si>
    <t>1 234 355</t>
  </si>
  <si>
    <t>579 453</t>
  </si>
  <si>
    <t>654 902</t>
  </si>
  <si>
    <t>619 582</t>
  </si>
  <si>
    <t>35 320</t>
  </si>
  <si>
    <t>2 452 942</t>
  </si>
  <si>
    <t>1 492 909</t>
  </si>
  <si>
    <t>960 033</t>
  </si>
  <si>
    <t>894 894</t>
  </si>
  <si>
    <t>65 139</t>
  </si>
  <si>
    <t>212 752</t>
  </si>
  <si>
    <t>207 956</t>
  </si>
  <si>
    <t>4 796</t>
  </si>
  <si>
    <t>498 532</t>
  </si>
  <si>
    <t>444 758</t>
  </si>
  <si>
    <t>711 284</t>
  </si>
  <si>
    <t>652 714</t>
  </si>
  <si>
    <t>58 570</t>
  </si>
  <si>
    <t>1 761 824</t>
  </si>
  <si>
    <t>1 635 172</t>
  </si>
  <si>
    <t>126 652</t>
  </si>
  <si>
    <t>126 079</t>
  </si>
  <si>
    <t>1 453 747</t>
  </si>
  <si>
    <t>1 022 078</t>
  </si>
  <si>
    <t>431 669</t>
  </si>
  <si>
    <t>3 215 571</t>
  </si>
  <si>
    <t>2 657 250</t>
  </si>
  <si>
    <t>558 321</t>
  </si>
  <si>
    <t>553 962</t>
  </si>
  <si>
    <t>4 359</t>
  </si>
  <si>
    <t>572 350</t>
  </si>
  <si>
    <t>451 775</t>
  </si>
  <si>
    <t>120 575</t>
  </si>
  <si>
    <t>16 447</t>
  </si>
  <si>
    <t>1 012 221</t>
  </si>
  <si>
    <t>687 174</t>
  </si>
  <si>
    <t>325 047</t>
  </si>
  <si>
    <t>225 186</t>
  </si>
  <si>
    <t>99 861</t>
  </si>
  <si>
    <t>1 584 571</t>
  </si>
  <si>
    <t>1 138 949</t>
  </si>
  <si>
    <t>329 314</t>
  </si>
  <si>
    <t>116 308</t>
  </si>
  <si>
    <t>5 476 567</t>
  </si>
  <si>
    <t>4 877 663</t>
  </si>
  <si>
    <t>598 904</t>
  </si>
  <si>
    <t>569 040</t>
  </si>
  <si>
    <t>29 864</t>
  </si>
  <si>
    <t>19 066 454</t>
  </si>
  <si>
    <t>15 690 760</t>
  </si>
  <si>
    <t>3 375 694</t>
  </si>
  <si>
    <t>3 103 030</t>
  </si>
  <si>
    <t>272 664</t>
  </si>
  <si>
    <t>24 543 021</t>
  </si>
  <si>
    <t>20 568 423</t>
  </si>
  <si>
    <t>3 974 598</t>
  </si>
  <si>
    <t>3 672 070</t>
  </si>
  <si>
    <t>302 528</t>
  </si>
  <si>
    <t>240 886</t>
  </si>
  <si>
    <t>30 498</t>
  </si>
  <si>
    <t>161 195</t>
  </si>
  <si>
    <t>126 430</t>
  </si>
  <si>
    <t>34 765</t>
  </si>
  <si>
    <t>432 579</t>
  </si>
  <si>
    <t>367 316</t>
  </si>
  <si>
    <t>65 263</t>
  </si>
  <si>
    <t>999 065</t>
  </si>
  <si>
    <t>877 725</t>
  </si>
  <si>
    <t>121 340</t>
  </si>
  <si>
    <t>118 535</t>
  </si>
  <si>
    <t>2 805</t>
  </si>
  <si>
    <t>1 289 190</t>
  </si>
  <si>
    <t>1 168 388</t>
  </si>
  <si>
    <t>120 802</t>
  </si>
  <si>
    <t>118 113</t>
  </si>
  <si>
    <t>2 689</t>
  </si>
  <si>
    <t>-13.14</t>
  </si>
  <si>
    <t>2 288 255</t>
  </si>
  <si>
    <t>2 046 113</t>
  </si>
  <si>
    <t>242 142</t>
  </si>
  <si>
    <t>236 648</t>
  </si>
  <si>
    <t>5 494</t>
  </si>
  <si>
    <t>19.75</t>
  </si>
  <si>
    <t>765 079</t>
  </si>
  <si>
    <t>719 980</t>
  </si>
  <si>
    <t>45 099</t>
  </si>
  <si>
    <t>827 200</t>
  </si>
  <si>
    <t>722 586</t>
  </si>
  <si>
    <t>104 614</t>
  </si>
  <si>
    <t>104 130</t>
  </si>
  <si>
    <t>1 592 279</t>
  </si>
  <si>
    <t>1 442 566</t>
  </si>
  <si>
    <t>147 060</t>
  </si>
  <si>
    <t>2 653</t>
  </si>
  <si>
    <t>15 248 817</t>
  </si>
  <si>
    <t>10 811 906</t>
  </si>
  <si>
    <t>4 436 911</t>
  </si>
  <si>
    <t>3 714 451</t>
  </si>
  <si>
    <t>722 460</t>
  </si>
  <si>
    <t>8 166 498</t>
  </si>
  <si>
    <t>6 722 307</t>
  </si>
  <si>
    <t>1 444 191</t>
  </si>
  <si>
    <t>1 150 010</t>
  </si>
  <si>
    <t>294 181</t>
  </si>
  <si>
    <t>23 415 315</t>
  </si>
  <si>
    <t>17 534 213</t>
  </si>
  <si>
    <t>5 881 102</t>
  </si>
  <si>
    <t>4 864 461</t>
  </si>
  <si>
    <t>1 016 641</t>
  </si>
  <si>
    <t>4 839 014</t>
  </si>
  <si>
    <t>4 223 876</t>
  </si>
  <si>
    <t>615 138</t>
  </si>
  <si>
    <t>12 870 887</t>
  </si>
  <si>
    <t>9 856 769</t>
  </si>
  <si>
    <t>3 014 118</t>
  </si>
  <si>
    <t>17 709 901</t>
  </si>
  <si>
    <t>14 080 645</t>
  </si>
  <si>
    <t>3 629 256</t>
  </si>
  <si>
    <t>25.62</t>
  </si>
  <si>
    <t>437 377</t>
  </si>
  <si>
    <t>306 802</t>
  </si>
  <si>
    <t>130 575</t>
  </si>
  <si>
    <t>118 425</t>
  </si>
  <si>
    <t>63.22</t>
  </si>
  <si>
    <t>225 094</t>
  </si>
  <si>
    <t>140 403</t>
  </si>
  <si>
    <t>84 691</t>
  </si>
  <si>
    <t>84 411</t>
  </si>
  <si>
    <t>662 471</t>
  </si>
  <si>
    <t>447 205</t>
  </si>
  <si>
    <t>215 266</t>
  </si>
  <si>
    <t>202 836</t>
  </si>
  <si>
    <t>12 430</t>
  </si>
  <si>
    <t>6 165 966</t>
  </si>
  <si>
    <t>4 837 684</t>
  </si>
  <si>
    <t>1 328 282</t>
  </si>
  <si>
    <t>1 148 118</t>
  </si>
  <si>
    <t>180 164</t>
  </si>
  <si>
    <t>7 822 977</t>
  </si>
  <si>
    <t>5 937 486</t>
  </si>
  <si>
    <t>1 885 491</t>
  </si>
  <si>
    <t>1 737 519</t>
  </si>
  <si>
    <t>147 972</t>
  </si>
  <si>
    <t>13 988 943</t>
  </si>
  <si>
    <t>10 775 170</t>
  </si>
  <si>
    <t>3 213 773</t>
  </si>
  <si>
    <t>2 885 637</t>
  </si>
  <si>
    <t>328 136</t>
  </si>
  <si>
    <t>645 582</t>
  </si>
  <si>
    <t>645 581</t>
  </si>
  <si>
    <t>41 048</t>
  </si>
  <si>
    <t>41 047</t>
  </si>
  <si>
    <t>686 630</t>
  </si>
  <si>
    <t>686 628</t>
  </si>
  <si>
    <t>207 171</t>
  </si>
  <si>
    <t>179 707</t>
  </si>
  <si>
    <t>27 464</t>
  </si>
  <si>
    <t>27 448</t>
  </si>
  <si>
    <t>44.46</t>
  </si>
  <si>
    <t>97 108</t>
  </si>
  <si>
    <t>28 059</t>
  </si>
  <si>
    <t>27 774</t>
  </si>
  <si>
    <t>304 279</t>
  </si>
  <si>
    <t>248 756</t>
  </si>
  <si>
    <t>55 523</t>
  </si>
  <si>
    <t>55 222</t>
  </si>
  <si>
    <t>239 356</t>
  </si>
  <si>
    <t>61 119</t>
  </si>
  <si>
    <t>61 107</t>
  </si>
  <si>
    <t>134 702</t>
  </si>
  <si>
    <t>133 566</t>
  </si>
  <si>
    <t>133 202</t>
  </si>
  <si>
    <t>364</t>
  </si>
  <si>
    <t>507 624</t>
  </si>
  <si>
    <t>312 939</t>
  </si>
  <si>
    <t>194 685</t>
  </si>
  <si>
    <t>194 309</t>
  </si>
  <si>
    <t>116 634</t>
  </si>
  <si>
    <t>16 949</t>
  </si>
  <si>
    <t>10 995</t>
  </si>
  <si>
    <t>5 954</t>
  </si>
  <si>
    <t>19 410</t>
  </si>
  <si>
    <t>13 530</t>
  </si>
  <si>
    <t>5 880</t>
  </si>
  <si>
    <t>1 919</t>
  </si>
  <si>
    <t>32.82</t>
  </si>
  <si>
    <t>38.66</t>
  </si>
  <si>
    <t>152 993</t>
  </si>
  <si>
    <t>130 164</t>
  </si>
  <si>
    <t>22 829</t>
  </si>
  <si>
    <t>14 956</t>
  </si>
  <si>
    <t>973 798</t>
  </si>
  <si>
    <t>913 779</t>
  </si>
  <si>
    <t>60 019</t>
  </si>
  <si>
    <t>49 258</t>
  </si>
  <si>
    <t>996 250</t>
  </si>
  <si>
    <t>841 310</t>
  </si>
  <si>
    <t>154 940</t>
  </si>
  <si>
    <t>151 025</t>
  </si>
  <si>
    <t>3 915</t>
  </si>
  <si>
    <t>1 970 048</t>
  </si>
  <si>
    <t>1 755 089</t>
  </si>
  <si>
    <t>214 959</t>
  </si>
  <si>
    <t>200 283</t>
  </si>
  <si>
    <t>14 676</t>
  </si>
  <si>
    <t>645 113</t>
  </si>
  <si>
    <t>628 776</t>
  </si>
  <si>
    <t>16 337</t>
  </si>
  <si>
    <t>37 528</t>
  </si>
  <si>
    <t>37 176</t>
  </si>
  <si>
    <t>682 641</t>
  </si>
  <si>
    <t>665 952</t>
  </si>
  <si>
    <t>16 689</t>
  </si>
  <si>
    <t>2 726 472</t>
  </si>
  <si>
    <t>1 875 239</t>
  </si>
  <si>
    <t>851 233</t>
  </si>
  <si>
    <t>766 421</t>
  </si>
  <si>
    <t>84 812</t>
  </si>
  <si>
    <t>3 373 823</t>
  </si>
  <si>
    <t>1 668 974</t>
  </si>
  <si>
    <t>1 704 849</t>
  </si>
  <si>
    <t>1 665 715</t>
  </si>
  <si>
    <t>39 134</t>
  </si>
  <si>
    <t>6 100 295</t>
  </si>
  <si>
    <t>3 544 213</t>
  </si>
  <si>
    <t>2 556 082</t>
  </si>
  <si>
    <t>2 432 136</t>
  </si>
  <si>
    <t>123 946</t>
  </si>
  <si>
    <t>2 403 697</t>
  </si>
  <si>
    <t>2 143 893</t>
  </si>
  <si>
    <t>238 531</t>
  </si>
  <si>
    <t>21 273</t>
  </si>
  <si>
    <t>2 030 804</t>
  </si>
  <si>
    <t>1 565 722</t>
  </si>
  <si>
    <t>465 082</t>
  </si>
  <si>
    <t>459 765</t>
  </si>
  <si>
    <t>5 317</t>
  </si>
  <si>
    <t>4 434 501</t>
  </si>
  <si>
    <t>3 709 615</t>
  </si>
  <si>
    <t>724 886</t>
  </si>
  <si>
    <t>698 296</t>
  </si>
  <si>
    <t>26 590</t>
  </si>
  <si>
    <t>1 148 682</t>
  </si>
  <si>
    <t>968 314</t>
  </si>
  <si>
    <t>180 368</t>
  </si>
  <si>
    <t>179 891</t>
  </si>
  <si>
    <t>60.07</t>
  </si>
  <si>
    <t>4 040 353</t>
  </si>
  <si>
    <t>2 451 267</t>
  </si>
  <si>
    <t>1 589 086</t>
  </si>
  <si>
    <t>1 587 858</t>
  </si>
  <si>
    <t>1 228</t>
  </si>
  <si>
    <t>5 189 035</t>
  </si>
  <si>
    <t>3 419 581</t>
  </si>
  <si>
    <t>1 769 454</t>
  </si>
  <si>
    <t>1 767 749</t>
  </si>
  <si>
    <t>41.49</t>
  </si>
  <si>
    <t>2 332 207</t>
  </si>
  <si>
    <t>306 480</t>
  </si>
  <si>
    <t>203 017</t>
  </si>
  <si>
    <t>103 463</t>
  </si>
  <si>
    <t>38.49</t>
  </si>
  <si>
    <t>60.29</t>
  </si>
  <si>
    <t>1 129 071</t>
  </si>
  <si>
    <t>912 924</t>
  </si>
  <si>
    <t>216 147</t>
  </si>
  <si>
    <t>114 023</t>
  </si>
  <si>
    <t>102 124</t>
  </si>
  <si>
    <t>3 767 758</t>
  </si>
  <si>
    <t>3 245 131</t>
  </si>
  <si>
    <t>522 627</t>
  </si>
  <si>
    <t>317 040</t>
  </si>
  <si>
    <t>205 587</t>
  </si>
  <si>
    <t>352 501</t>
  </si>
  <si>
    <t>332 902</t>
  </si>
  <si>
    <t>19 599</t>
  </si>
  <si>
    <t>19 571</t>
  </si>
  <si>
    <t>1 415 606</t>
  </si>
  <si>
    <t>1 170 473</t>
  </si>
  <si>
    <t>245 133</t>
  </si>
  <si>
    <t>244 337</t>
  </si>
  <si>
    <t>43.17</t>
  </si>
  <si>
    <t>1 768 107</t>
  </si>
  <si>
    <t>1 503 375</t>
  </si>
  <si>
    <t>264 732</t>
  </si>
  <si>
    <t>263 908</t>
  </si>
  <si>
    <t>384 466</t>
  </si>
  <si>
    <t>309 535</t>
  </si>
  <si>
    <t>68 993</t>
  </si>
  <si>
    <t>133.27</t>
  </si>
  <si>
    <t>151.43</t>
  </si>
  <si>
    <t>267 109</t>
  </si>
  <si>
    <t>171 700</t>
  </si>
  <si>
    <t>95 409</t>
  </si>
  <si>
    <t>73 859</t>
  </si>
  <si>
    <t>21 550</t>
  </si>
  <si>
    <t>651 575</t>
  </si>
  <si>
    <t>481 235</t>
  </si>
  <si>
    <t>170 340</t>
  </si>
  <si>
    <t>142 852</t>
  </si>
  <si>
    <t>27 488</t>
  </si>
  <si>
    <t>255 899</t>
  </si>
  <si>
    <t>42 385</t>
  </si>
  <si>
    <t>41 779</t>
  </si>
  <si>
    <t>641 287</t>
  </si>
  <si>
    <t>435 803</t>
  </si>
  <si>
    <t>205 484</t>
  </si>
  <si>
    <t>204 879</t>
  </si>
  <si>
    <t>939 571</t>
  </si>
  <si>
    <t>691 702</t>
  </si>
  <si>
    <t>247 869</t>
  </si>
  <si>
    <t>246 658</t>
  </si>
  <si>
    <t>42.98</t>
  </si>
  <si>
    <t>432 598</t>
  </si>
  <si>
    <t>386 368</t>
  </si>
  <si>
    <t>46 230</t>
  </si>
  <si>
    <t>41 297</t>
  </si>
  <si>
    <t>62.56</t>
  </si>
  <si>
    <t>1 027 866</t>
  </si>
  <si>
    <t>912 530</t>
  </si>
  <si>
    <t>115 336</t>
  </si>
  <si>
    <t>83 221</t>
  </si>
  <si>
    <t>1 460 464</t>
  </si>
  <si>
    <t>1 298 898</t>
  </si>
  <si>
    <t>161 566</t>
  </si>
  <si>
    <t>124 518</t>
  </si>
  <si>
    <t>37 048</t>
  </si>
  <si>
    <t>693 142</t>
  </si>
  <si>
    <t>584 413</t>
  </si>
  <si>
    <t>108 729</t>
  </si>
  <si>
    <t>77 289</t>
  </si>
  <si>
    <t>25.98</t>
  </si>
  <si>
    <t>2 664 495</t>
  </si>
  <si>
    <t>2 248 429</t>
  </si>
  <si>
    <t>416 066</t>
  </si>
  <si>
    <t>218 536</t>
  </si>
  <si>
    <t>197 530</t>
  </si>
  <si>
    <t>3 357 637</t>
  </si>
  <si>
    <t>2 832 842</t>
  </si>
  <si>
    <t>524 795</t>
  </si>
  <si>
    <t>295 825</t>
  </si>
  <si>
    <t>228 970</t>
  </si>
  <si>
    <t>7 132 795</t>
  </si>
  <si>
    <t>6 103 937</t>
  </si>
  <si>
    <t>1 028 858</t>
  </si>
  <si>
    <t>24 288</t>
  </si>
  <si>
    <t>118.18</t>
  </si>
  <si>
    <t>119.61</t>
  </si>
  <si>
    <t>71.96</t>
  </si>
  <si>
    <t>11 438 639</t>
  </si>
  <si>
    <t>7 157 710</t>
  </si>
  <si>
    <t>4 280 929</t>
  </si>
  <si>
    <t>2 802 748</t>
  </si>
  <si>
    <t>1 478 181</t>
  </si>
  <si>
    <t>124.21</t>
  </si>
  <si>
    <t>78.45</t>
  </si>
  <si>
    <t>336.43</t>
  </si>
  <si>
    <t>18 571 434</t>
  </si>
  <si>
    <t>13 261 647</t>
  </si>
  <si>
    <t>5 309 787</t>
  </si>
  <si>
    <t>3 807 318</t>
  </si>
  <si>
    <t>1 502 469</t>
  </si>
  <si>
    <t>123.02</t>
  </si>
  <si>
    <t>87.73</t>
  </si>
  <si>
    <t>325.84</t>
  </si>
  <si>
    <t>307 801</t>
  </si>
  <si>
    <t>103 267</t>
  </si>
  <si>
    <t>45 286</t>
  </si>
  <si>
    <t>466 507</t>
  </si>
  <si>
    <t>353 087</t>
  </si>
  <si>
    <t>113 420</t>
  </si>
  <si>
    <t>6 822</t>
  </si>
  <si>
    <t>6 900</t>
  </si>
  <si>
    <t>315 638</t>
  </si>
  <si>
    <t>274 546</t>
  </si>
  <si>
    <t>28.32</t>
  </si>
  <si>
    <t>1 516 962</t>
  </si>
  <si>
    <t>1 373 030</t>
  </si>
  <si>
    <t>143 932</t>
  </si>
  <si>
    <t>57 679</t>
  </si>
  <si>
    <t>86 253</t>
  </si>
  <si>
    <t>1 832 600</t>
  </si>
  <si>
    <t>1 647 576</t>
  </si>
  <si>
    <t>185 024</t>
  </si>
  <si>
    <t>100 751</t>
  </si>
  <si>
    <t>1 115 938</t>
  </si>
  <si>
    <t>1 056 176</t>
  </si>
  <si>
    <t>59 762</t>
  </si>
  <si>
    <t>55 347</t>
  </si>
  <si>
    <t>4 415</t>
  </si>
  <si>
    <t>1 042 607</t>
  </si>
  <si>
    <t>917 162</t>
  </si>
  <si>
    <t>125 445</t>
  </si>
  <si>
    <t>114 045</t>
  </si>
  <si>
    <t>11 400</t>
  </si>
  <si>
    <t>49.29</t>
  </si>
  <si>
    <t>2 158 545</t>
  </si>
  <si>
    <t>1 973 338</t>
  </si>
  <si>
    <t>185 207</t>
  </si>
  <si>
    <t>169 392</t>
  </si>
  <si>
    <t>15 815</t>
  </si>
  <si>
    <t>36.15</t>
  </si>
  <si>
    <t>49 144</t>
  </si>
  <si>
    <t>48 085</t>
  </si>
  <si>
    <t>1 059</t>
  </si>
  <si>
    <t>-46.69</t>
  </si>
  <si>
    <t>-97.95</t>
  </si>
  <si>
    <t>22 449</t>
  </si>
  <si>
    <t>9 599</t>
  </si>
  <si>
    <t>71 593</t>
  </si>
  <si>
    <t>57 684</t>
  </si>
  <si>
    <t>-36.52</t>
  </si>
  <si>
    <t>-78.45</t>
  </si>
  <si>
    <t>66 835</t>
  </si>
  <si>
    <t>60 500</t>
  </si>
  <si>
    <t>35.45</t>
  </si>
  <si>
    <t>44.16</t>
  </si>
  <si>
    <t>195.52</t>
  </si>
  <si>
    <t>21 828</t>
  </si>
  <si>
    <t>109 477</t>
  </si>
  <si>
    <t>81 300</t>
  </si>
  <si>
    <t>28 177</t>
  </si>
  <si>
    <t>161.73</t>
  </si>
  <si>
    <t>269 259</t>
  </si>
  <si>
    <t>238 095</t>
  </si>
  <si>
    <t>31 164</t>
  </si>
  <si>
    <t>28 974</t>
  </si>
  <si>
    <t>2 190</t>
  </si>
  <si>
    <t>81 891</t>
  </si>
  <si>
    <t>65 788</t>
  </si>
  <si>
    <t>16 103</t>
  </si>
  <si>
    <t>15 925</t>
  </si>
  <si>
    <t>351 150</t>
  </si>
  <si>
    <t>303 883</t>
  </si>
  <si>
    <t>47 267</t>
  </si>
  <si>
    <t>44 899</t>
  </si>
  <si>
    <t>2 368</t>
  </si>
  <si>
    <t>201 729</t>
  </si>
  <si>
    <t>280 379</t>
  </si>
  <si>
    <t>176 272</t>
  </si>
  <si>
    <t>104 107</t>
  </si>
  <si>
    <t>482 108</t>
  </si>
  <si>
    <t>354 431</t>
  </si>
  <si>
    <t>127 677</t>
  </si>
  <si>
    <t>2 588 818</t>
  </si>
  <si>
    <t>3 219 240</t>
  </si>
  <si>
    <t>-98.53</t>
  </si>
  <si>
    <t>5 808 058</t>
  </si>
  <si>
    <t>18 870</t>
  </si>
  <si>
    <t>18 607</t>
  </si>
  <si>
    <t>26 607</t>
  </si>
  <si>
    <t>2 435</t>
  </si>
  <si>
    <t>2017M12</t>
  </si>
  <si>
    <t>62 224 006</t>
  </si>
  <si>
    <t>48 379 394</t>
  </si>
  <si>
    <t>13 844 612</t>
  </si>
  <si>
    <t>12 511 155</t>
  </si>
  <si>
    <t>1 333 457</t>
  </si>
  <si>
    <t>86 697 490</t>
  </si>
  <si>
    <t>64 040 296</t>
  </si>
  <si>
    <t>22 657 194</t>
  </si>
  <si>
    <t>20 536 805</t>
  </si>
  <si>
    <t>2 120 389</t>
  </si>
  <si>
    <t>148 921 496</t>
  </si>
  <si>
    <t>112 419 690</t>
  </si>
  <si>
    <t>36 501 806</t>
  </si>
  <si>
    <t>33 047 960</t>
  </si>
  <si>
    <t>3 453 846</t>
  </si>
  <si>
    <t>61 797 225</t>
  </si>
  <si>
    <t>48 077 930</t>
  </si>
  <si>
    <t>13 719 295</t>
  </si>
  <si>
    <t>12 393 712</t>
  </si>
  <si>
    <t>1 325 583</t>
  </si>
  <si>
    <t>86 479 380</t>
  </si>
  <si>
    <t>63 911 259</t>
  </si>
  <si>
    <t>22 568 121</t>
  </si>
  <si>
    <t>20 448 040</t>
  </si>
  <si>
    <t>2 120 081</t>
  </si>
  <si>
    <t>148 276 605</t>
  </si>
  <si>
    <t>111 989 189</t>
  </si>
  <si>
    <t>36 287 416</t>
  </si>
  <si>
    <t>32 841 752</t>
  </si>
  <si>
    <t>3 445 664</t>
  </si>
  <si>
    <t>47 844 556</t>
  </si>
  <si>
    <t>37 635 830</t>
  </si>
  <si>
    <t>10 208 726</t>
  </si>
  <si>
    <t>8 953 747</t>
  </si>
  <si>
    <t>1 254 979</t>
  </si>
  <si>
    <t>65 981 551</t>
  </si>
  <si>
    <t>49 241 939</t>
  </si>
  <si>
    <t>16 739 612</t>
  </si>
  <si>
    <t>15 546 958</t>
  </si>
  <si>
    <t>1 192 654</t>
  </si>
  <si>
    <t>113 826 107</t>
  </si>
  <si>
    <t>86 877 769</t>
  </si>
  <si>
    <t>26 948 338</t>
  </si>
  <si>
    <t>24 500 705</t>
  </si>
  <si>
    <t>2 447 633</t>
  </si>
  <si>
    <t>1 358 307</t>
  </si>
  <si>
    <t>990 012</t>
  </si>
  <si>
    <t>368 295</t>
  </si>
  <si>
    <t>332 645</t>
  </si>
  <si>
    <t>1 220 504</t>
  </si>
  <si>
    <t>595 902</t>
  </si>
  <si>
    <t>624 602</t>
  </si>
  <si>
    <t>598 444</t>
  </si>
  <si>
    <t>26 158</t>
  </si>
  <si>
    <t>2 578 811</t>
  </si>
  <si>
    <t>1 585 914</t>
  </si>
  <si>
    <t>992 897</t>
  </si>
  <si>
    <t>931 089</t>
  </si>
  <si>
    <t>61 808</t>
  </si>
  <si>
    <t>268 129</t>
  </si>
  <si>
    <t>261 373</t>
  </si>
  <si>
    <t>565 153</t>
  </si>
  <si>
    <t>495 744</t>
  </si>
  <si>
    <t>69 409</t>
  </si>
  <si>
    <t>833 282</t>
  </si>
  <si>
    <t>757 117</t>
  </si>
  <si>
    <t>2 016 314</t>
  </si>
  <si>
    <t>1 872 249</t>
  </si>
  <si>
    <t>144 065</t>
  </si>
  <si>
    <t>142 233</t>
  </si>
  <si>
    <t>1 221 235</t>
  </si>
  <si>
    <t>896 826</t>
  </si>
  <si>
    <t>324 409</t>
  </si>
  <si>
    <t>320 414</t>
  </si>
  <si>
    <t>3 995</t>
  </si>
  <si>
    <t>3 237 549</t>
  </si>
  <si>
    <t>2 769 075</t>
  </si>
  <si>
    <t>468 474</t>
  </si>
  <si>
    <t>462 647</t>
  </si>
  <si>
    <t>542 785</t>
  </si>
  <si>
    <t>418 990</t>
  </si>
  <si>
    <t>123 795</t>
  </si>
  <si>
    <t>105 908</t>
  </si>
  <si>
    <t>17 887</t>
  </si>
  <si>
    <t>772 061</t>
  </si>
  <si>
    <t>526 592</t>
  </si>
  <si>
    <t>245 469</t>
  </si>
  <si>
    <t>153 205</t>
  </si>
  <si>
    <t>92 264</t>
  </si>
  <si>
    <t>1 314 846</t>
  </si>
  <si>
    <t>945 582</t>
  </si>
  <si>
    <t>369 264</t>
  </si>
  <si>
    <t>259 113</t>
  </si>
  <si>
    <t>110 151</t>
  </si>
  <si>
    <t>5 874 407</t>
  </si>
  <si>
    <t>5 194 908</t>
  </si>
  <si>
    <t>679 499</t>
  </si>
  <si>
    <t>650 589</t>
  </si>
  <si>
    <t>28 910</t>
  </si>
  <si>
    <t>18 717 667</t>
  </si>
  <si>
    <t>15 367 170</t>
  </si>
  <si>
    <t>3 350 497</t>
  </si>
  <si>
    <t>3 030 333</t>
  </si>
  <si>
    <t>320 164</t>
  </si>
  <si>
    <t>24 592 074</t>
  </si>
  <si>
    <t>20 562 078</t>
  </si>
  <si>
    <t>4 029 996</t>
  </si>
  <si>
    <t>3 680 922</t>
  </si>
  <si>
    <t>349 074</t>
  </si>
  <si>
    <t>295 986</t>
  </si>
  <si>
    <t>265 685</t>
  </si>
  <si>
    <t>30 301</t>
  </si>
  <si>
    <t>180 633</t>
  </si>
  <si>
    <t>142 383</t>
  </si>
  <si>
    <t>38 250</t>
  </si>
  <si>
    <t>476 619</t>
  </si>
  <si>
    <t>408 068</t>
  </si>
  <si>
    <t>68 551</t>
  </si>
  <si>
    <t>745 257</t>
  </si>
  <si>
    <t>634 160</t>
  </si>
  <si>
    <t>111 097</t>
  </si>
  <si>
    <t>109 437</t>
  </si>
  <si>
    <t>1 660</t>
  </si>
  <si>
    <t>-64.66</t>
  </si>
  <si>
    <t>1 204 522</t>
  </si>
  <si>
    <t>1 104 984</t>
  </si>
  <si>
    <t>99 538</t>
  </si>
  <si>
    <t>96 453</t>
  </si>
  <si>
    <t>3 085</t>
  </si>
  <si>
    <t>-46.87</t>
  </si>
  <si>
    <t>1 949 779</t>
  </si>
  <si>
    <t>1 739 144</t>
  </si>
  <si>
    <t>205 890</t>
  </si>
  <si>
    <t>4 745</t>
  </si>
  <si>
    <t>502 788</t>
  </si>
  <si>
    <t>466 580</t>
  </si>
  <si>
    <t>36 208</t>
  </si>
  <si>
    <t>34 889</t>
  </si>
  <si>
    <t>1 047 172</t>
  </si>
  <si>
    <t>911 845</t>
  </si>
  <si>
    <t>135 327</t>
  </si>
  <si>
    <t>134 998</t>
  </si>
  <si>
    <t>1 549 960</t>
  </si>
  <si>
    <t>1 378 425</t>
  </si>
  <si>
    <t>169 887</t>
  </si>
  <si>
    <t>13 418 499</t>
  </si>
  <si>
    <t>9 227 499</t>
  </si>
  <si>
    <t>4 191 000</t>
  </si>
  <si>
    <t>3 441 280</t>
  </si>
  <si>
    <t>749 720</t>
  </si>
  <si>
    <t>9 192 309</t>
  </si>
  <si>
    <t>6 980 506</t>
  </si>
  <si>
    <t>2 211 803</t>
  </si>
  <si>
    <t>1 832 629</t>
  </si>
  <si>
    <t>379 174</t>
  </si>
  <si>
    <t>22 610 808</t>
  </si>
  <si>
    <t>16 208 005</t>
  </si>
  <si>
    <t>6 402 803</t>
  </si>
  <si>
    <t>5 273 909</t>
  </si>
  <si>
    <t>1 128 894</t>
  </si>
  <si>
    <t>6 146 439</t>
  </si>
  <si>
    <t>4 899 064</t>
  </si>
  <si>
    <t>1 247 375</t>
  </si>
  <si>
    <t>13 966 941</t>
  </si>
  <si>
    <t>9 640 634</t>
  </si>
  <si>
    <t>4 326 307</t>
  </si>
  <si>
    <t>20 113 380</t>
  </si>
  <si>
    <t>14 539 698</t>
  </si>
  <si>
    <t>5 573 682</t>
  </si>
  <si>
    <t>426 781</t>
  </si>
  <si>
    <t>301 464</t>
  </si>
  <si>
    <t>125 317</t>
  </si>
  <si>
    <t>117 443</t>
  </si>
  <si>
    <t>7 874</t>
  </si>
  <si>
    <t>218 110</t>
  </si>
  <si>
    <t>129 037</t>
  </si>
  <si>
    <t>89 073</t>
  </si>
  <si>
    <t>88 765</t>
  </si>
  <si>
    <t>644 891</t>
  </si>
  <si>
    <t>430 501</t>
  </si>
  <si>
    <t>214 390</t>
  </si>
  <si>
    <t>8 182</t>
  </si>
  <si>
    <t>5 924 667</t>
  </si>
  <si>
    <t>4 651 904</t>
  </si>
  <si>
    <t>1 272 763</t>
  </si>
  <si>
    <t>1 120 253</t>
  </si>
  <si>
    <t>152 510</t>
  </si>
  <si>
    <t>10 969 555</t>
  </si>
  <si>
    <t>8 269 214</t>
  </si>
  <si>
    <t>2 700 341</t>
  </si>
  <si>
    <t>2 437 970</t>
  </si>
  <si>
    <t>262 371</t>
  </si>
  <si>
    <t>16 894 222</t>
  </si>
  <si>
    <t>12 921 118</t>
  </si>
  <si>
    <t>3 973 104</t>
  </si>
  <si>
    <t>3 558 223</t>
  </si>
  <si>
    <t>414 881</t>
  </si>
  <si>
    <t>269 661</t>
  </si>
  <si>
    <t>51 094</t>
  </si>
  <si>
    <t>320 755</t>
  </si>
  <si>
    <t>227 572</t>
  </si>
  <si>
    <t>200 967</t>
  </si>
  <si>
    <t>26 605</t>
  </si>
  <si>
    <t>26 552</t>
  </si>
  <si>
    <t>36.48</t>
  </si>
  <si>
    <t>36.65</t>
  </si>
  <si>
    <t>99 464</t>
  </si>
  <si>
    <t>72 130</t>
  </si>
  <si>
    <t>27 334</t>
  </si>
  <si>
    <t>27 057</t>
  </si>
  <si>
    <t>-20.86</t>
  </si>
  <si>
    <t>273 097</t>
  </si>
  <si>
    <t>53 939</t>
  </si>
  <si>
    <t>53 609</t>
  </si>
  <si>
    <t>23.97</t>
  </si>
  <si>
    <t>229 225</t>
  </si>
  <si>
    <t>166 959</t>
  </si>
  <si>
    <t>62 266</t>
  </si>
  <si>
    <t>62 235</t>
  </si>
  <si>
    <t>283 687</t>
  </si>
  <si>
    <t>147 178</t>
  </si>
  <si>
    <t>136 509</t>
  </si>
  <si>
    <t>136 057</t>
  </si>
  <si>
    <t>314 137</t>
  </si>
  <si>
    <t>198 775</t>
  </si>
  <si>
    <t>198 292</t>
  </si>
  <si>
    <t>80.22</t>
  </si>
  <si>
    <t>118 164</t>
  </si>
  <si>
    <t>14 456</t>
  </si>
  <si>
    <t>2 663</t>
  </si>
  <si>
    <t>16 985</t>
  </si>
  <si>
    <t>12 294</t>
  </si>
  <si>
    <t>4 691</t>
  </si>
  <si>
    <t>2 978</t>
  </si>
  <si>
    <t>22.33</t>
  </si>
  <si>
    <t>135 149</t>
  </si>
  <si>
    <t>116 002</t>
  </si>
  <si>
    <t>19 147</t>
  </si>
  <si>
    <t>14 771</t>
  </si>
  <si>
    <t>4 376</t>
  </si>
  <si>
    <t>943 281</t>
  </si>
  <si>
    <t>882 342</t>
  </si>
  <si>
    <t>60 939</t>
  </si>
  <si>
    <t>55 637</t>
  </si>
  <si>
    <t>5 302</t>
  </si>
  <si>
    <t>979 840</t>
  </si>
  <si>
    <t>842 894</t>
  </si>
  <si>
    <t>136 946</t>
  </si>
  <si>
    <t>132 974</t>
  </si>
  <si>
    <t>3 972</t>
  </si>
  <si>
    <t>1 923 121</t>
  </si>
  <si>
    <t>1 725 236</t>
  </si>
  <si>
    <t>188 611</t>
  </si>
  <si>
    <t>9 274</t>
  </si>
  <si>
    <t>494 778</t>
  </si>
  <si>
    <t>481 376</t>
  </si>
  <si>
    <t>13 402</t>
  </si>
  <si>
    <t>46 703</t>
  </si>
  <si>
    <t>46 575</t>
  </si>
  <si>
    <t>541 481</t>
  </si>
  <si>
    <t>527 951</t>
  </si>
  <si>
    <t>2 182 117</t>
  </si>
  <si>
    <t>1 755 919</t>
  </si>
  <si>
    <t>426 198</t>
  </si>
  <si>
    <t>398 080</t>
  </si>
  <si>
    <t>28 118</t>
  </si>
  <si>
    <t>3 659 232</t>
  </si>
  <si>
    <t>1 731 505</t>
  </si>
  <si>
    <t>1 927 727</t>
  </si>
  <si>
    <t>1 895 408</t>
  </si>
  <si>
    <t>32 319</t>
  </si>
  <si>
    <t>5 841 349</t>
  </si>
  <si>
    <t>3 487 424</t>
  </si>
  <si>
    <t>2 353 925</t>
  </si>
  <si>
    <t>2 293 488</t>
  </si>
  <si>
    <t>6 575 448</t>
  </si>
  <si>
    <t>5 318 741</t>
  </si>
  <si>
    <t>1 256 707</t>
  </si>
  <si>
    <t>1 124 347</t>
  </si>
  <si>
    <t>132 360</t>
  </si>
  <si>
    <t>2 279 181</t>
  </si>
  <si>
    <t>1 755 154</t>
  </si>
  <si>
    <t>524 027</t>
  </si>
  <si>
    <t>515 309</t>
  </si>
  <si>
    <t>8 854 629</t>
  </si>
  <si>
    <t>7 073 895</t>
  </si>
  <si>
    <t>1 780 734</t>
  </si>
  <si>
    <t>1 639 656</t>
  </si>
  <si>
    <t>141 078</t>
  </si>
  <si>
    <t>1 119 205</t>
  </si>
  <si>
    <t>946 099</t>
  </si>
  <si>
    <t>173 106</t>
  </si>
  <si>
    <t>172 525</t>
  </si>
  <si>
    <t>222.78</t>
  </si>
  <si>
    <t>3 856 357</t>
  </si>
  <si>
    <t>2 352 236</t>
  </si>
  <si>
    <t>1 504 121</t>
  </si>
  <si>
    <t>1 502 954</t>
  </si>
  <si>
    <t>4 975 562</t>
  </si>
  <si>
    <t>3 298 335</t>
  </si>
  <si>
    <t>1 677 227</t>
  </si>
  <si>
    <t>1 675 479</t>
  </si>
  <si>
    <t>1 748</t>
  </si>
  <si>
    <t>82.65</t>
  </si>
  <si>
    <t>2 037 940</t>
  </si>
  <si>
    <t>1 761 518</t>
  </si>
  <si>
    <t>276 422</t>
  </si>
  <si>
    <t>169 475</t>
  </si>
  <si>
    <t>106 947</t>
  </si>
  <si>
    <t>55.06</t>
  </si>
  <si>
    <t>1 310 977</t>
  </si>
  <si>
    <t>1 068 577</t>
  </si>
  <si>
    <t>242 400</t>
  </si>
  <si>
    <t>100 151</t>
  </si>
  <si>
    <t>3 348 917</t>
  </si>
  <si>
    <t>2 830 095</t>
  </si>
  <si>
    <t>311 724</t>
  </si>
  <si>
    <t>207 098</t>
  </si>
  <si>
    <t>313 035</t>
  </si>
  <si>
    <t>292 192</t>
  </si>
  <si>
    <t>20 843</t>
  </si>
  <si>
    <t>1 277 230</t>
  </si>
  <si>
    <t>951 594</t>
  </si>
  <si>
    <t>325 636</t>
  </si>
  <si>
    <t>324 421</t>
  </si>
  <si>
    <t>1 590 265</t>
  </si>
  <si>
    <t>1 243 786</t>
  </si>
  <si>
    <t>346 479</t>
  </si>
  <si>
    <t>345 264</t>
  </si>
  <si>
    <t>473 763</t>
  </si>
  <si>
    <t>353 245</t>
  </si>
  <si>
    <t>120 518</t>
  </si>
  <si>
    <t>7 024</t>
  </si>
  <si>
    <t>36.06</t>
  </si>
  <si>
    <t>146.69</t>
  </si>
  <si>
    <t>295 369</t>
  </si>
  <si>
    <t>177 634</t>
  </si>
  <si>
    <t>94 850</t>
  </si>
  <si>
    <t>22 885</t>
  </si>
  <si>
    <t>769 132</t>
  </si>
  <si>
    <t>530 879</t>
  </si>
  <si>
    <t>238 253</t>
  </si>
  <si>
    <t>208 344</t>
  </si>
  <si>
    <t>76.53</t>
  </si>
  <si>
    <t>89.94</t>
  </si>
  <si>
    <t>309 156</t>
  </si>
  <si>
    <t>264 175</t>
  </si>
  <si>
    <t>44 955</t>
  </si>
  <si>
    <t>-91.22</t>
  </si>
  <si>
    <t>508 372</t>
  </si>
  <si>
    <t>359 068</t>
  </si>
  <si>
    <t>149 304</t>
  </si>
  <si>
    <t>148 941</t>
  </si>
  <si>
    <t>363</t>
  </si>
  <si>
    <t>817 528</t>
  </si>
  <si>
    <t>623 243</t>
  </si>
  <si>
    <t>194 285</t>
  </si>
  <si>
    <t>193 896</t>
  </si>
  <si>
    <t>736 863</t>
  </si>
  <si>
    <t>643 504</t>
  </si>
  <si>
    <t>84 549</t>
  </si>
  <si>
    <t>8 810</t>
  </si>
  <si>
    <t>968 920</t>
  </si>
  <si>
    <t>814 906</t>
  </si>
  <si>
    <t>154 014</t>
  </si>
  <si>
    <t>116 475</t>
  </si>
  <si>
    <t>37 539</t>
  </si>
  <si>
    <t>1 705 783</t>
  </si>
  <si>
    <t>1 458 410</t>
  </si>
  <si>
    <t>247 373</t>
  </si>
  <si>
    <t>201 024</t>
  </si>
  <si>
    <t>46 349</t>
  </si>
  <si>
    <t>711 853</t>
  </si>
  <si>
    <t>585 639</t>
  </si>
  <si>
    <t>126 214</t>
  </si>
  <si>
    <t>98 973</t>
  </si>
  <si>
    <t>2 252 358</t>
  </si>
  <si>
    <t>1 795 064</t>
  </si>
  <si>
    <t>457 294</t>
  </si>
  <si>
    <t>292 235</t>
  </si>
  <si>
    <t>165 059</t>
  </si>
  <si>
    <t>2 964 211</t>
  </si>
  <si>
    <t>2 380 703</t>
  </si>
  <si>
    <t>583 508</t>
  </si>
  <si>
    <t>391 208</t>
  </si>
  <si>
    <t>192 300</t>
  </si>
  <si>
    <t>8 038 067</t>
  </si>
  <si>
    <t>5 183 216</t>
  </si>
  <si>
    <t>2 854 851</t>
  </si>
  <si>
    <t>2 837 090</t>
  </si>
  <si>
    <t>17 761</t>
  </si>
  <si>
    <t>-35.48</t>
  </si>
  <si>
    <t>583.38</t>
  </si>
  <si>
    <t>9 573 595</t>
  </si>
  <si>
    <t>6 808 370</t>
  </si>
  <si>
    <t>2 765 225</t>
  </si>
  <si>
    <t>2 105 470</t>
  </si>
  <si>
    <t>659 755</t>
  </si>
  <si>
    <t>17 611 662</t>
  </si>
  <si>
    <t>11 991 586</t>
  </si>
  <si>
    <t>5 620 076</t>
  </si>
  <si>
    <t>4 942 560</t>
  </si>
  <si>
    <t>677 516</t>
  </si>
  <si>
    <t>-21.81</t>
  </si>
  <si>
    <t>-22.74</t>
  </si>
  <si>
    <t>412 244</t>
  </si>
  <si>
    <t>99 813</t>
  </si>
  <si>
    <t>46 660</t>
  </si>
  <si>
    <t>47.56</t>
  </si>
  <si>
    <t>458 904</t>
  </si>
  <si>
    <t>350 671</t>
  </si>
  <si>
    <t>108 233</t>
  </si>
  <si>
    <t>35.55</t>
  </si>
  <si>
    <t>10 180</t>
  </si>
  <si>
    <t>42.16</t>
  </si>
  <si>
    <t>39.26</t>
  </si>
  <si>
    <t>80.52</t>
  </si>
  <si>
    <t>325</t>
  </si>
  <si>
    <t>165</t>
  </si>
  <si>
    <t>88.24</t>
  </si>
  <si>
    <t>41.16</t>
  </si>
  <si>
    <t>53.51</t>
  </si>
  <si>
    <t>389 759</t>
  </si>
  <si>
    <t>293 755</t>
  </si>
  <si>
    <t>96 004</t>
  </si>
  <si>
    <t>78 146</t>
  </si>
  <si>
    <t>1 099 769</t>
  </si>
  <si>
    <t>961 993</t>
  </si>
  <si>
    <t>137 776</t>
  </si>
  <si>
    <t>58 127</t>
  </si>
  <si>
    <t>79 649</t>
  </si>
  <si>
    <t>1 489 528</t>
  </si>
  <si>
    <t>1 255 748</t>
  </si>
  <si>
    <t>233 780</t>
  </si>
  <si>
    <t>136 273</t>
  </si>
  <si>
    <t>97 507</t>
  </si>
  <si>
    <t>1 687 712</t>
  </si>
  <si>
    <t>1 427 180</t>
  </si>
  <si>
    <t>260 532</t>
  </si>
  <si>
    <t>1 642 457</t>
  </si>
  <si>
    <t>1 204 446</t>
  </si>
  <si>
    <t>438 011</t>
  </si>
  <si>
    <t>421 418</t>
  </si>
  <si>
    <t>3 330 169</t>
  </si>
  <si>
    <t>2 631 626</t>
  </si>
  <si>
    <t>698 543</t>
  </si>
  <si>
    <t>673 442</t>
  </si>
  <si>
    <t>25 101</t>
  </si>
  <si>
    <t>46 247</t>
  </si>
  <si>
    <t>43 527</t>
  </si>
  <si>
    <t>2 720</t>
  </si>
  <si>
    <t>-40.78</t>
  </si>
  <si>
    <t>39.47</t>
  </si>
  <si>
    <t>18 197</t>
  </si>
  <si>
    <t>-19.24</t>
  </si>
  <si>
    <t>64 444</t>
  </si>
  <si>
    <t>-33.05</t>
  </si>
  <si>
    <t>-80.96</t>
  </si>
  <si>
    <t>60 124</t>
  </si>
  <si>
    <t>57 756</t>
  </si>
  <si>
    <t>-92.17</t>
  </si>
  <si>
    <t>39 030</t>
  </si>
  <si>
    <t>23 124</t>
  </si>
  <si>
    <t>15 906</t>
  </si>
  <si>
    <t>-17.65</t>
  </si>
  <si>
    <t>99 154</t>
  </si>
  <si>
    <t>80 880</t>
  </si>
  <si>
    <t>18 274</t>
  </si>
  <si>
    <t>18 251</t>
  </si>
  <si>
    <t>-82.58</t>
  </si>
  <si>
    <t>45 516</t>
  </si>
  <si>
    <t>44 105</t>
  </si>
  <si>
    <t>51 110</t>
  </si>
  <si>
    <t>48 262</t>
  </si>
  <si>
    <t>2 751</t>
  </si>
  <si>
    <t>96 626</t>
  </si>
  <si>
    <t>92 367</t>
  </si>
  <si>
    <t>4 259</t>
  </si>
  <si>
    <t>235 869</t>
  </si>
  <si>
    <t>205 037</t>
  </si>
  <si>
    <t>30 832</t>
  </si>
  <si>
    <t>302 294</t>
  </si>
  <si>
    <t>178 131</t>
  </si>
  <si>
    <t>124 163</t>
  </si>
  <si>
    <t>538 163</t>
  </si>
  <si>
    <t>383 168</t>
  </si>
  <si>
    <t>154 995</t>
  </si>
  <si>
    <t>2 073 953</t>
  </si>
  <si>
    <t>3 307 405</t>
  </si>
  <si>
    <t>-98.39</t>
  </si>
  <si>
    <t>5 381 358</t>
  </si>
  <si>
    <t>-99.01</t>
  </si>
  <si>
    <t>18 567</t>
  </si>
  <si>
    <t>17 959</t>
  </si>
  <si>
    <t>8 741</t>
  </si>
  <si>
    <t>2 682</t>
  </si>
  <si>
    <t>27 308</t>
  </si>
  <si>
    <t>24 018</t>
  </si>
  <si>
    <t>3 290</t>
  </si>
  <si>
    <t>2018M01</t>
  </si>
  <si>
    <t>68 908 250</t>
  </si>
  <si>
    <t>53 758 823</t>
  </si>
  <si>
    <t>15 149 427</t>
  </si>
  <si>
    <t>13 686 560</t>
  </si>
  <si>
    <t>1 462 867</t>
  </si>
  <si>
    <t>77 241 525</t>
  </si>
  <si>
    <t>57 273 118</t>
  </si>
  <si>
    <t>19 968 407</t>
  </si>
  <si>
    <t>18 556 983</t>
  </si>
  <si>
    <t>1 411 424</t>
  </si>
  <si>
    <t>146 149 775</t>
  </si>
  <si>
    <t>111 031 941</t>
  </si>
  <si>
    <t>35 117 834</t>
  </si>
  <si>
    <t>32 243 543</t>
  </si>
  <si>
    <t>2 874 291</t>
  </si>
  <si>
    <t>68 586 670</t>
  </si>
  <si>
    <t>53 533 530</t>
  </si>
  <si>
    <t>15 053 140</t>
  </si>
  <si>
    <t>13 595 373</t>
  </si>
  <si>
    <t>1 457 767</t>
  </si>
  <si>
    <t>77 031 054</t>
  </si>
  <si>
    <t>57 145 930</t>
  </si>
  <si>
    <t>19 885 124</t>
  </si>
  <si>
    <t>18 474 059</t>
  </si>
  <si>
    <t>1 411 065</t>
  </si>
  <si>
    <t>145 617 724</t>
  </si>
  <si>
    <t>110 679 460</t>
  </si>
  <si>
    <t>34 938 264</t>
  </si>
  <si>
    <t>32 069 432</t>
  </si>
  <si>
    <t>2 868 832</t>
  </si>
  <si>
    <t>52 084 525</t>
  </si>
  <si>
    <t>39 640 961</t>
  </si>
  <si>
    <t>12 443 564</t>
  </si>
  <si>
    <t>11 050 923</t>
  </si>
  <si>
    <t>1 392 641</t>
  </si>
  <si>
    <t>57 964 783</t>
  </si>
  <si>
    <t>42 812 176</t>
  </si>
  <si>
    <t>15 152 607</t>
  </si>
  <si>
    <t>14 329 218</t>
  </si>
  <si>
    <t>823 389</t>
  </si>
  <si>
    <t>110 049 308</t>
  </si>
  <si>
    <t>82 453 137</t>
  </si>
  <si>
    <t>27 596 171</t>
  </si>
  <si>
    <t>25 380 141</t>
  </si>
  <si>
    <t>2 216 030</t>
  </si>
  <si>
    <t>1 018 743</t>
  </si>
  <si>
    <t>741 752</t>
  </si>
  <si>
    <t>276 991</t>
  </si>
  <si>
    <t>253 202</t>
  </si>
  <si>
    <t>24.92</t>
  </si>
  <si>
    <t>790 961</t>
  </si>
  <si>
    <t>441 482</t>
  </si>
  <si>
    <t>349 479</t>
  </si>
  <si>
    <t>332 807</t>
  </si>
  <si>
    <t>1 809 704</t>
  </si>
  <si>
    <t>1 183 234</t>
  </si>
  <si>
    <t>626 470</t>
  </si>
  <si>
    <t>586 009</t>
  </si>
  <si>
    <t>40 461</t>
  </si>
  <si>
    <t>456 936</t>
  </si>
  <si>
    <t>440 813</t>
  </si>
  <si>
    <t>16 123</t>
  </si>
  <si>
    <t>42.22</t>
  </si>
  <si>
    <t>453 075</t>
  </si>
  <si>
    <t>399 198</t>
  </si>
  <si>
    <t>53 877</t>
  </si>
  <si>
    <t>910 011</t>
  </si>
  <si>
    <t>840 011</t>
  </si>
  <si>
    <t>70 000</t>
  </si>
  <si>
    <t>1 625 584</t>
  </si>
  <si>
    <t>1 499 396</t>
  </si>
  <si>
    <t>126 188</t>
  </si>
  <si>
    <t>124 926</t>
  </si>
  <si>
    <t>1 262</t>
  </si>
  <si>
    <t>1 591 214</t>
  </si>
  <si>
    <t>1 088 597</t>
  </si>
  <si>
    <t>502 617</t>
  </si>
  <si>
    <t>499 651</t>
  </si>
  <si>
    <t>3 216 798</t>
  </si>
  <si>
    <t>2 587 993</t>
  </si>
  <si>
    <t>628 805</t>
  </si>
  <si>
    <t>624 577</t>
  </si>
  <si>
    <t>4 228</t>
  </si>
  <si>
    <t>455 326</t>
  </si>
  <si>
    <t>338 735</t>
  </si>
  <si>
    <t>116 591</t>
  </si>
  <si>
    <t>104 079</t>
  </si>
  <si>
    <t>12 512</t>
  </si>
  <si>
    <t>48.2</t>
  </si>
  <si>
    <t>52.82</t>
  </si>
  <si>
    <t>761 838</t>
  </si>
  <si>
    <t>516 405</t>
  </si>
  <si>
    <t>245 433</t>
  </si>
  <si>
    <t>168 642</t>
  </si>
  <si>
    <t>76 791</t>
  </si>
  <si>
    <t>1 217 164</t>
  </si>
  <si>
    <t>855 140</t>
  </si>
  <si>
    <t>362 024</t>
  </si>
  <si>
    <t>272 721</t>
  </si>
  <si>
    <t>89 303</t>
  </si>
  <si>
    <t>4 872 366</t>
  </si>
  <si>
    <t>4 277 579</t>
  </si>
  <si>
    <t>594 787</t>
  </si>
  <si>
    <t>17 378</t>
  </si>
  <si>
    <t>16 200 771</t>
  </si>
  <si>
    <t>13 101 480</t>
  </si>
  <si>
    <t>3 099 291</t>
  </si>
  <si>
    <t>2 877 445</t>
  </si>
  <si>
    <t>21 073 137</t>
  </si>
  <si>
    <t>17 379 059</t>
  </si>
  <si>
    <t>3 694 078</t>
  </si>
  <si>
    <t>3 454 854</t>
  </si>
  <si>
    <t>239 224</t>
  </si>
  <si>
    <t>242 580</t>
  </si>
  <si>
    <t>215 605</t>
  </si>
  <si>
    <t>26 975</t>
  </si>
  <si>
    <t>147 386</t>
  </si>
  <si>
    <t>110 708</t>
  </si>
  <si>
    <t>36 678</t>
  </si>
  <si>
    <t>389 966</t>
  </si>
  <si>
    <t>63 653</t>
  </si>
  <si>
    <t>745 011</t>
  </si>
  <si>
    <t>643 066</t>
  </si>
  <si>
    <t>101 945</t>
  </si>
  <si>
    <t>100 269</t>
  </si>
  <si>
    <t>516.18</t>
  </si>
  <si>
    <t>911 797</t>
  </si>
  <si>
    <t>859 885</t>
  </si>
  <si>
    <t>51 912</t>
  </si>
  <si>
    <t>48 936</t>
  </si>
  <si>
    <t>2 976</t>
  </si>
  <si>
    <t>427.66</t>
  </si>
  <si>
    <t>1 656 808</t>
  </si>
  <si>
    <t>1 502 951</t>
  </si>
  <si>
    <t>153 857</t>
  </si>
  <si>
    <t>149 205</t>
  </si>
  <si>
    <t>456.46</t>
  </si>
  <si>
    <t>504 354</t>
  </si>
  <si>
    <t>53 702</t>
  </si>
  <si>
    <t>52 895</t>
  </si>
  <si>
    <t>807</t>
  </si>
  <si>
    <t>958 964</t>
  </si>
  <si>
    <t>739 013</t>
  </si>
  <si>
    <t>219 951</t>
  </si>
  <si>
    <t>219 746</t>
  </si>
  <si>
    <t>1 463 318</t>
  </si>
  <si>
    <t>1 189 665</t>
  </si>
  <si>
    <t>273 653</t>
  </si>
  <si>
    <t>272 641</t>
  </si>
  <si>
    <t>1 012</t>
  </si>
  <si>
    <t>14 420 408</t>
  </si>
  <si>
    <t>9 936 282</t>
  </si>
  <si>
    <t>4 484 126</t>
  </si>
  <si>
    <t>3 609 076</t>
  </si>
  <si>
    <t>875 050</t>
  </si>
  <si>
    <t>6 605 492</t>
  </si>
  <si>
    <t>5 459 601</t>
  </si>
  <si>
    <t>1 145 891</t>
  </si>
  <si>
    <t>933 009</t>
  </si>
  <si>
    <t>212 882</t>
  </si>
  <si>
    <t>21 025 900</t>
  </si>
  <si>
    <t>15 395 883</t>
  </si>
  <si>
    <t>5 630 017</t>
  </si>
  <si>
    <t>4 542 085</t>
  </si>
  <si>
    <t>1 087 932</t>
  </si>
  <si>
    <t>5 955 765</t>
  </si>
  <si>
    <t>4 206 034</t>
  </si>
  <si>
    <t>1 749 731</t>
  </si>
  <si>
    <t>13 631 596</t>
  </si>
  <si>
    <t>8 767 404</t>
  </si>
  <si>
    <t>4 864 192</t>
  </si>
  <si>
    <t>19 587 361</t>
  </si>
  <si>
    <t>12 973 438</t>
  </si>
  <si>
    <t>6 613 923</t>
  </si>
  <si>
    <t>321 580</t>
  </si>
  <si>
    <t>225 293</t>
  </si>
  <si>
    <t>96 287</t>
  </si>
  <si>
    <t>91 187</t>
  </si>
  <si>
    <t>39.94</t>
  </si>
  <si>
    <t>30.64</t>
  </si>
  <si>
    <t>210 471</t>
  </si>
  <si>
    <t>127 188</t>
  </si>
  <si>
    <t>83 283</t>
  </si>
  <si>
    <t>82 924</t>
  </si>
  <si>
    <t>359</t>
  </si>
  <si>
    <t>286.02</t>
  </si>
  <si>
    <t>532 051</t>
  </si>
  <si>
    <t>352 481</t>
  </si>
  <si>
    <t>179 570</t>
  </si>
  <si>
    <t>174 111</t>
  </si>
  <si>
    <t>5 459</t>
  </si>
  <si>
    <t>36.58</t>
  </si>
  <si>
    <t>7 510 895</t>
  </si>
  <si>
    <t>5 993 219</t>
  </si>
  <si>
    <t>1 517 676</t>
  </si>
  <si>
    <t>1 364 470</t>
  </si>
  <si>
    <t>153 206</t>
  </si>
  <si>
    <t>9 777 619</t>
  </si>
  <si>
    <t>7 510 535</t>
  </si>
  <si>
    <t>2 267 084</t>
  </si>
  <si>
    <t>2 059 876</t>
  </si>
  <si>
    <t>207 208</t>
  </si>
  <si>
    <t>17 288 514</t>
  </si>
  <si>
    <t>13 503 754</t>
  </si>
  <si>
    <t>3 784 760</t>
  </si>
  <si>
    <t>3 424 346</t>
  </si>
  <si>
    <t>360 414</t>
  </si>
  <si>
    <t>264 917</t>
  </si>
  <si>
    <t>45 805</t>
  </si>
  <si>
    <t>310 722</t>
  </si>
  <si>
    <t>207 122</t>
  </si>
  <si>
    <t>180 115</t>
  </si>
  <si>
    <t>-62.89</t>
  </si>
  <si>
    <t>62 024</t>
  </si>
  <si>
    <t>25 738</t>
  </si>
  <si>
    <t>25 539</t>
  </si>
  <si>
    <t>294 884</t>
  </si>
  <si>
    <t>242 139</t>
  </si>
  <si>
    <t>52 745</t>
  </si>
  <si>
    <t>52 510</t>
  </si>
  <si>
    <t>210 532</t>
  </si>
  <si>
    <t>153 116</t>
  </si>
  <si>
    <t>57 416</t>
  </si>
  <si>
    <t>57 198</t>
  </si>
  <si>
    <t>7 166.67</t>
  </si>
  <si>
    <t>214 719</t>
  </si>
  <si>
    <t>106 559</t>
  </si>
  <si>
    <t>106 360</t>
  </si>
  <si>
    <t>-75.94</t>
  </si>
  <si>
    <t>425 251</t>
  </si>
  <si>
    <t>261 276</t>
  </si>
  <si>
    <t>163 975</t>
  </si>
  <si>
    <t>120 179</t>
  </si>
  <si>
    <t>102 525</t>
  </si>
  <si>
    <t>17 654</t>
  </si>
  <si>
    <t>10 012</t>
  </si>
  <si>
    <t>20 687</t>
  </si>
  <si>
    <t>14 958</t>
  </si>
  <si>
    <t>1 918</t>
  </si>
  <si>
    <t>3 811</t>
  </si>
  <si>
    <t>36.22</t>
  </si>
  <si>
    <t>140 866</t>
  </si>
  <si>
    <t>117 483</t>
  </si>
  <si>
    <t>23 383</t>
  </si>
  <si>
    <t>9 560</t>
  </si>
  <si>
    <t>13 823</t>
  </si>
  <si>
    <t>783 602</t>
  </si>
  <si>
    <t>729 312</t>
  </si>
  <si>
    <t>54 290</t>
  </si>
  <si>
    <t>49 262</t>
  </si>
  <si>
    <t>5 028</t>
  </si>
  <si>
    <t>53.48</t>
  </si>
  <si>
    <t>769 210</t>
  </si>
  <si>
    <t>677 032</t>
  </si>
  <si>
    <t>114.19</t>
  </si>
  <si>
    <t>1 552 812</t>
  </si>
  <si>
    <t>1 406 344</t>
  </si>
  <si>
    <t>146 468</t>
  </si>
  <si>
    <t>139 101</t>
  </si>
  <si>
    <t>7 367</t>
  </si>
  <si>
    <t>477 661</t>
  </si>
  <si>
    <t>463 969</t>
  </si>
  <si>
    <t>29 427</t>
  </si>
  <si>
    <t>507 088</t>
  </si>
  <si>
    <t>493 380</t>
  </si>
  <si>
    <t>13 708</t>
  </si>
  <si>
    <t>2 216 983</t>
  </si>
  <si>
    <t>1 671 910</t>
  </si>
  <si>
    <t>545 073</t>
  </si>
  <si>
    <t>511 300</t>
  </si>
  <si>
    <t>33 773</t>
  </si>
  <si>
    <t>3 183 066</t>
  </si>
  <si>
    <t>1 528 236</t>
  </si>
  <si>
    <t>1 654 830</t>
  </si>
  <si>
    <t>1 629 946</t>
  </si>
  <si>
    <t>24 884</t>
  </si>
  <si>
    <t>5 400 049</t>
  </si>
  <si>
    <t>3 200 146</t>
  </si>
  <si>
    <t>2 199 903</t>
  </si>
  <si>
    <t>2 141 246</t>
  </si>
  <si>
    <t>58 657</t>
  </si>
  <si>
    <t>9 722 901</t>
  </si>
  <si>
    <t>7 368 616</t>
  </si>
  <si>
    <t>2 354 285</t>
  </si>
  <si>
    <t>2 223 082</t>
  </si>
  <si>
    <t>131 203</t>
  </si>
  <si>
    <t>2 618 883</t>
  </si>
  <si>
    <t>1 931 423</t>
  </si>
  <si>
    <t>687 460</t>
  </si>
  <si>
    <t>680 098</t>
  </si>
  <si>
    <t>7 362</t>
  </si>
  <si>
    <t>12 341 784</t>
  </si>
  <si>
    <t>9 300 039</t>
  </si>
  <si>
    <t>3 041 745</t>
  </si>
  <si>
    <t>2 903 180</t>
  </si>
  <si>
    <t>138 565</t>
  </si>
  <si>
    <t>964 037</t>
  </si>
  <si>
    <t>810 590</t>
  </si>
  <si>
    <t>153 447</t>
  </si>
  <si>
    <t>153 051</t>
  </si>
  <si>
    <t>79.19</t>
  </si>
  <si>
    <t>4 244 525</t>
  </si>
  <si>
    <t>2 473 669</t>
  </si>
  <si>
    <t>1 770 856</t>
  </si>
  <si>
    <t>1 769 654</t>
  </si>
  <si>
    <t>107.96</t>
  </si>
  <si>
    <t>5 208 562</t>
  </si>
  <si>
    <t>3 284 259</t>
  </si>
  <si>
    <t>1 924 303</t>
  </si>
  <si>
    <t>1 922 705</t>
  </si>
  <si>
    <t>1 598</t>
  </si>
  <si>
    <t>2 085 357</t>
  </si>
  <si>
    <t>1 755 425</t>
  </si>
  <si>
    <t>329 932</t>
  </si>
  <si>
    <t>201 082</t>
  </si>
  <si>
    <t>128 850</t>
  </si>
  <si>
    <t>84.97</t>
  </si>
  <si>
    <t>984 747</t>
  </si>
  <si>
    <t>780 279</t>
  </si>
  <si>
    <t>204 468</t>
  </si>
  <si>
    <t>125 004</t>
  </si>
  <si>
    <t>79 464</t>
  </si>
  <si>
    <t>35.16</t>
  </si>
  <si>
    <t>3 070 104</t>
  </si>
  <si>
    <t>2 535 704</t>
  </si>
  <si>
    <t>534 400</t>
  </si>
  <si>
    <t>326 086</t>
  </si>
  <si>
    <t>208 314</t>
  </si>
  <si>
    <t>43.39</t>
  </si>
  <si>
    <t>72.03</t>
  </si>
  <si>
    <t>279 570</t>
  </si>
  <si>
    <t>19 231</t>
  </si>
  <si>
    <t>19 227</t>
  </si>
  <si>
    <t>1 062 762</t>
  </si>
  <si>
    <t>787 529</t>
  </si>
  <si>
    <t>275 233</t>
  </si>
  <si>
    <t>274 569</t>
  </si>
  <si>
    <t>1 361 563</t>
  </si>
  <si>
    <t>1 067 099</t>
  </si>
  <si>
    <t>294 464</t>
  </si>
  <si>
    <t>293 796</t>
  </si>
  <si>
    <t>482 339</t>
  </si>
  <si>
    <t>352 619</t>
  </si>
  <si>
    <t>129 720</t>
  </si>
  <si>
    <t>124 339</t>
  </si>
  <si>
    <t>5 381</t>
  </si>
  <si>
    <t>171 355</t>
  </si>
  <si>
    <t>120 779</t>
  </si>
  <si>
    <t>106 923</t>
  </si>
  <si>
    <t>13 856</t>
  </si>
  <si>
    <t>774 473</t>
  </si>
  <si>
    <t>523 974</t>
  </si>
  <si>
    <t>250 499</t>
  </si>
  <si>
    <t>231 262</t>
  </si>
  <si>
    <t>19 237</t>
  </si>
  <si>
    <t>355 029</t>
  </si>
  <si>
    <t>296 678</t>
  </si>
  <si>
    <t>58 351</t>
  </si>
  <si>
    <t>-74.49</t>
  </si>
  <si>
    <t>607 131</t>
  </si>
  <si>
    <t>406 019</t>
  </si>
  <si>
    <t>201 112</t>
  </si>
  <si>
    <t>200 534</t>
  </si>
  <si>
    <t>962 160</t>
  </si>
  <si>
    <t>702 697</t>
  </si>
  <si>
    <t>259 463</t>
  </si>
  <si>
    <t>258 860</t>
  </si>
  <si>
    <t>671 383</t>
  </si>
  <si>
    <t>566 882</t>
  </si>
  <si>
    <t>104 501</t>
  </si>
  <si>
    <t>855 836</t>
  </si>
  <si>
    <t>744 398</t>
  </si>
  <si>
    <t>111 438</t>
  </si>
  <si>
    <t>80 191</t>
  </si>
  <si>
    <t>31 247</t>
  </si>
  <si>
    <t>1 527 219</t>
  </si>
  <si>
    <t>1 311 280</t>
  </si>
  <si>
    <t>215 939</t>
  </si>
  <si>
    <t>173 455</t>
  </si>
  <si>
    <t>42 484</t>
  </si>
  <si>
    <t>654 047</t>
  </si>
  <si>
    <t>502 208</t>
  </si>
  <si>
    <t>151 839</t>
  </si>
  <si>
    <t>114 697</t>
  </si>
  <si>
    <t>37 142</t>
  </si>
  <si>
    <t>2 363 316</t>
  </si>
  <si>
    <t>1 823 718</t>
  </si>
  <si>
    <t>539 598</t>
  </si>
  <si>
    <t>323 154</t>
  </si>
  <si>
    <t>216 444</t>
  </si>
  <si>
    <t>3 017 363</t>
  </si>
  <si>
    <t>2 325 926</t>
  </si>
  <si>
    <t>691 437</t>
  </si>
  <si>
    <t>437 851</t>
  </si>
  <si>
    <t>253 586</t>
  </si>
  <si>
    <t>11 263 812</t>
  </si>
  <si>
    <t>9 291 945</t>
  </si>
  <si>
    <t>1 971 867</t>
  </si>
  <si>
    <t>1 963 085</t>
  </si>
  <si>
    <t>8 782</t>
  </si>
  <si>
    <t>70.13</t>
  </si>
  <si>
    <t>72.48</t>
  </si>
  <si>
    <t>59.84</t>
  </si>
  <si>
    <t>59.63</t>
  </si>
  <si>
    <t>7 820 331</t>
  </si>
  <si>
    <t>6 567 606</t>
  </si>
  <si>
    <t>1 252 725</t>
  </si>
  <si>
    <t>965 455</t>
  </si>
  <si>
    <t>287 270</t>
  </si>
  <si>
    <t>19 084 143</t>
  </si>
  <si>
    <t>15 859 551</t>
  </si>
  <si>
    <t>3 224 592</t>
  </si>
  <si>
    <t>2 928 540</t>
  </si>
  <si>
    <t>296 052</t>
  </si>
  <si>
    <t>44.85</t>
  </si>
  <si>
    <t>25.39</t>
  </si>
  <si>
    <t>115.52</t>
  </si>
  <si>
    <t>406 378</t>
  </si>
  <si>
    <t>300 520</t>
  </si>
  <si>
    <t>105 858</t>
  </si>
  <si>
    <t>21.57</t>
  </si>
  <si>
    <t>48 777</t>
  </si>
  <si>
    <t>35 889</t>
  </si>
  <si>
    <t>76.31</t>
  </si>
  <si>
    <t>455 155</t>
  </si>
  <si>
    <t>336 409</t>
  </si>
  <si>
    <t>118 746</t>
  </si>
  <si>
    <t>14 164</t>
  </si>
  <si>
    <t>12 701</t>
  </si>
  <si>
    <t>36.34</t>
  </si>
  <si>
    <t>12 994</t>
  </si>
  <si>
    <t>452 639</t>
  </si>
  <si>
    <t>335 078</t>
  </si>
  <si>
    <t>117 561</t>
  </si>
  <si>
    <t>102 116</t>
  </si>
  <si>
    <t>15 445</t>
  </si>
  <si>
    <t>1 235 097</t>
  </si>
  <si>
    <t>1 092 348</t>
  </si>
  <si>
    <t>65 015</t>
  </si>
  <si>
    <t>77 734</t>
  </si>
  <si>
    <t>1 687 736</t>
  </si>
  <si>
    <t>1 427 426</t>
  </si>
  <si>
    <t>260 310</t>
  </si>
  <si>
    <t>167 131</t>
  </si>
  <si>
    <t>1 835 572</t>
  </si>
  <si>
    <t>1 422 058</t>
  </si>
  <si>
    <t>413 514</t>
  </si>
  <si>
    <t>405 408</t>
  </si>
  <si>
    <t>2 325 140</t>
  </si>
  <si>
    <t>1 411 275</t>
  </si>
  <si>
    <t>913 865</t>
  </si>
  <si>
    <t>897 200</t>
  </si>
  <si>
    <t>16 665</t>
  </si>
  <si>
    <t>4 160 712</t>
  </si>
  <si>
    <t>2 833 333</t>
  </si>
  <si>
    <t>1 327 379</t>
  </si>
  <si>
    <t>1 302 608</t>
  </si>
  <si>
    <t>36 682</t>
  </si>
  <si>
    <t>628.13</t>
  </si>
  <si>
    <t>19 241</t>
  </si>
  <si>
    <t>14 549</t>
  </si>
  <si>
    <t>4 692</t>
  </si>
  <si>
    <t>56 156</t>
  </si>
  <si>
    <t>51 231</t>
  </si>
  <si>
    <t>60 511</t>
  </si>
  <si>
    <t>59 254</t>
  </si>
  <si>
    <t>1 248</t>
  </si>
  <si>
    <t>-68.97</t>
  </si>
  <si>
    <t>23 965</t>
  </si>
  <si>
    <t>12 273</t>
  </si>
  <si>
    <t>96 749</t>
  </si>
  <si>
    <t>83 219</t>
  </si>
  <si>
    <t>13 381</t>
  </si>
  <si>
    <t>231.11</t>
  </si>
  <si>
    <t>27 288</t>
  </si>
  <si>
    <t>25 341</t>
  </si>
  <si>
    <t>53 824</t>
  </si>
  <si>
    <t>27 185</t>
  </si>
  <si>
    <t>27 169</t>
  </si>
  <si>
    <t>81 112</t>
  </si>
  <si>
    <t>51 980</t>
  </si>
  <si>
    <t>29 132</t>
  </si>
  <si>
    <t>217 433</t>
  </si>
  <si>
    <t>189 786</t>
  </si>
  <si>
    <t>27 647</t>
  </si>
  <si>
    <t>332 041</t>
  </si>
  <si>
    <t>193 719</t>
  </si>
  <si>
    <t>138 322</t>
  </si>
  <si>
    <t>549 474</t>
  </si>
  <si>
    <t>383 505</t>
  </si>
  <si>
    <t>165 969</t>
  </si>
  <si>
    <t>13 918</t>
  </si>
  <si>
    <t>813</t>
  </si>
  <si>
    <t>480.71</t>
  </si>
  <si>
    <t>4 728</t>
  </si>
  <si>
    <t>3 444</t>
  </si>
  <si>
    <t>142.88</t>
  </si>
  <si>
    <t>22 090</t>
  </si>
  <si>
    <t>17 833</t>
  </si>
  <si>
    <t>173.23</t>
  </si>
  <si>
    <t>2018M02</t>
  </si>
  <si>
    <t>68 624 936</t>
  </si>
  <si>
    <t>53 259 801</t>
  </si>
  <si>
    <t>15 365 135</t>
  </si>
  <si>
    <t>13 868 208</t>
  </si>
  <si>
    <t>1 496 927</t>
  </si>
  <si>
    <t>86 751 625</t>
  </si>
  <si>
    <t>62 601 722</t>
  </si>
  <si>
    <t>24 149 903</t>
  </si>
  <si>
    <t>22 724 562</t>
  </si>
  <si>
    <t>1 425 341</t>
  </si>
  <si>
    <t>155 376 561</t>
  </si>
  <si>
    <t>115 861 523</t>
  </si>
  <si>
    <t>39 515 038</t>
  </si>
  <si>
    <t>36 592 770</t>
  </si>
  <si>
    <t>2 922 268</t>
  </si>
  <si>
    <t>68 315 100</t>
  </si>
  <si>
    <t>53 028 772</t>
  </si>
  <si>
    <t>15 286 328</t>
  </si>
  <si>
    <t>13 793 573</t>
  </si>
  <si>
    <t>1 492 755</t>
  </si>
  <si>
    <t>86 576 210</t>
  </si>
  <si>
    <t>62 494 061</t>
  </si>
  <si>
    <t>24 082 149</t>
  </si>
  <si>
    <t>22 656 939</t>
  </si>
  <si>
    <t>1 425 210</t>
  </si>
  <si>
    <t>154 891 310</t>
  </si>
  <si>
    <t>115 522 833</t>
  </si>
  <si>
    <t>39 368 477</t>
  </si>
  <si>
    <t>36 450 512</t>
  </si>
  <si>
    <t>2 917 965</t>
  </si>
  <si>
    <t>56 409 961</t>
  </si>
  <si>
    <t>43 253 459</t>
  </si>
  <si>
    <t>13 156 502</t>
  </si>
  <si>
    <t>11 739 735</t>
  </si>
  <si>
    <t>1 416 767</t>
  </si>
  <si>
    <t>62 475 459</t>
  </si>
  <si>
    <t>45 247 310</t>
  </si>
  <si>
    <t>17 228 149</t>
  </si>
  <si>
    <t>16 454 113</t>
  </si>
  <si>
    <t>774 036</t>
  </si>
  <si>
    <t>118 885 420</t>
  </si>
  <si>
    <t>88 500 769</t>
  </si>
  <si>
    <t>30 384 651</t>
  </si>
  <si>
    <t>28 193 848</t>
  </si>
  <si>
    <t>2 190 803</t>
  </si>
  <si>
    <t>1 145 416</t>
  </si>
  <si>
    <t>779 356</t>
  </si>
  <si>
    <t>366 060</t>
  </si>
  <si>
    <t>331 892</t>
  </si>
  <si>
    <t>34 168</t>
  </si>
  <si>
    <t>1 051 012</t>
  </si>
  <si>
    <t>492 420</t>
  </si>
  <si>
    <t>558 592</t>
  </si>
  <si>
    <t>538 709</t>
  </si>
  <si>
    <t>19 883</t>
  </si>
  <si>
    <t>2 196 428</t>
  </si>
  <si>
    <t>1 271 776</t>
  </si>
  <si>
    <t>924 652</t>
  </si>
  <si>
    <t>870 601</t>
  </si>
  <si>
    <t>54 051</t>
  </si>
  <si>
    <t>417 534</t>
  </si>
  <si>
    <t>405 428</t>
  </si>
  <si>
    <t>521 876</t>
  </si>
  <si>
    <t>64 976</t>
  </si>
  <si>
    <t>939 410</t>
  </si>
  <si>
    <t>862 328</t>
  </si>
  <si>
    <t>77 082</t>
  </si>
  <si>
    <t>1 731 924</t>
  </si>
  <si>
    <t>1 573 989</t>
  </si>
  <si>
    <t>157 935</t>
  </si>
  <si>
    <t>156 671</t>
  </si>
  <si>
    <t>1 896 838</t>
  </si>
  <si>
    <t>1 272 004</t>
  </si>
  <si>
    <t>624 834</t>
  </si>
  <si>
    <t>620 545</t>
  </si>
  <si>
    <t>3 628 762</t>
  </si>
  <si>
    <t>2 845 993</t>
  </si>
  <si>
    <t>782 769</t>
  </si>
  <si>
    <t>777 216</t>
  </si>
  <si>
    <t>456 892</t>
  </si>
  <si>
    <t>346 603</t>
  </si>
  <si>
    <t>110 289</t>
  </si>
  <si>
    <t>99 307</t>
  </si>
  <si>
    <t>10 982</t>
  </si>
  <si>
    <t>533 562</t>
  </si>
  <si>
    <t>355 531</t>
  </si>
  <si>
    <t>281 060</t>
  </si>
  <si>
    <t>74 471</t>
  </si>
  <si>
    <t>1 345 985</t>
  </si>
  <si>
    <t>880 165</t>
  </si>
  <si>
    <t>465 820</t>
  </si>
  <si>
    <t>380 367</t>
  </si>
  <si>
    <t>85 453</t>
  </si>
  <si>
    <t>5 298 346</t>
  </si>
  <si>
    <t>4 477 925</t>
  </si>
  <si>
    <t>820 421</t>
  </si>
  <si>
    <t>797 176</t>
  </si>
  <si>
    <t>23 245</t>
  </si>
  <si>
    <t>17 606 471</t>
  </si>
  <si>
    <t>14 061 804</t>
  </si>
  <si>
    <t>3 544 667</t>
  </si>
  <si>
    <t>3 340 462</t>
  </si>
  <si>
    <t>204 205</t>
  </si>
  <si>
    <t>22 904 817</t>
  </si>
  <si>
    <t>18 539 729</t>
  </si>
  <si>
    <t>4 365 088</t>
  </si>
  <si>
    <t>4 137 638</t>
  </si>
  <si>
    <t>227 450</t>
  </si>
  <si>
    <t>226 521</t>
  </si>
  <si>
    <t>200 886</t>
  </si>
  <si>
    <t>155 502</t>
  </si>
  <si>
    <t>119 669</t>
  </si>
  <si>
    <t>35 833</t>
  </si>
  <si>
    <t>382 023</t>
  </si>
  <si>
    <t>320 555</t>
  </si>
  <si>
    <t>61 468</t>
  </si>
  <si>
    <t>920 276</t>
  </si>
  <si>
    <t>813 667</t>
  </si>
  <si>
    <t>106 609</t>
  </si>
  <si>
    <t>105 865</t>
  </si>
  <si>
    <t>785.71</t>
  </si>
  <si>
    <t>943 995</t>
  </si>
  <si>
    <t>877 450</t>
  </si>
  <si>
    <t>66 545</t>
  </si>
  <si>
    <t>58 130</t>
  </si>
  <si>
    <t>8 415</t>
  </si>
  <si>
    <t>698.39</t>
  </si>
  <si>
    <t>1 864 271</t>
  </si>
  <si>
    <t>1 691 117</t>
  </si>
  <si>
    <t>173 154</t>
  </si>
  <si>
    <t>163 995</t>
  </si>
  <si>
    <t>9 159</t>
  </si>
  <si>
    <t>704.83</t>
  </si>
  <si>
    <t>551 464</t>
  </si>
  <si>
    <t>512 217</t>
  </si>
  <si>
    <t>38 382</t>
  </si>
  <si>
    <t>865</t>
  </si>
  <si>
    <t>947 213</t>
  </si>
  <si>
    <t>762 855</t>
  </si>
  <si>
    <t>184 358</t>
  </si>
  <si>
    <t>184 165</t>
  </si>
  <si>
    <t>1 498 677</t>
  </si>
  <si>
    <t>1 275 072</t>
  </si>
  <si>
    <t>223 605</t>
  </si>
  <si>
    <t>222 547</t>
  </si>
  <si>
    <t>37.58</t>
  </si>
  <si>
    <t>14 764 556</t>
  </si>
  <si>
    <t>10 289 137</t>
  </si>
  <si>
    <t>4 475 419</t>
  </si>
  <si>
    <t>3 588 472</t>
  </si>
  <si>
    <t>886 947</t>
  </si>
  <si>
    <t>7 535 744</t>
  </si>
  <si>
    <t>6 238 722</t>
  </si>
  <si>
    <t>1 297 022</t>
  </si>
  <si>
    <t>1 070 303</t>
  </si>
  <si>
    <t>226 719</t>
  </si>
  <si>
    <t>22 300 300</t>
  </si>
  <si>
    <t>16 527 859</t>
  </si>
  <si>
    <t>5 772 441</t>
  </si>
  <si>
    <t>4 658 775</t>
  </si>
  <si>
    <t>1 113 666</t>
  </si>
  <si>
    <t>6 011 214</t>
  </si>
  <si>
    <t>4 414 308</t>
  </si>
  <si>
    <t>1 596 906</t>
  </si>
  <si>
    <t>15 412 059</t>
  </si>
  <si>
    <t>9 246 092</t>
  </si>
  <si>
    <t>6 165 967</t>
  </si>
  <si>
    <t>21 423 273</t>
  </si>
  <si>
    <t>13 660 400</t>
  </si>
  <si>
    <t>7 762 873</t>
  </si>
  <si>
    <t>309 836</t>
  </si>
  <si>
    <t>231 029</t>
  </si>
  <si>
    <t>78 807</t>
  </si>
  <si>
    <t>74 635</t>
  </si>
  <si>
    <t>4 172</t>
  </si>
  <si>
    <t>29.89</t>
  </si>
  <si>
    <t>175 415</t>
  </si>
  <si>
    <t>107 661</t>
  </si>
  <si>
    <t>67 754</t>
  </si>
  <si>
    <t>67 623</t>
  </si>
  <si>
    <t>485 251</t>
  </si>
  <si>
    <t>338 690</t>
  </si>
  <si>
    <t>146 561</t>
  </si>
  <si>
    <t>142 258</t>
  </si>
  <si>
    <t>9 199 609</t>
  </si>
  <si>
    <t>7 334 181</t>
  </si>
  <si>
    <t>1 865 428</t>
  </si>
  <si>
    <t>1 708 473</t>
  </si>
  <si>
    <t>156 955</t>
  </si>
  <si>
    <t>8 881 516</t>
  </si>
  <si>
    <t>6 902 823</t>
  </si>
  <si>
    <t>1 978 693</t>
  </si>
  <si>
    <t>1 833 493</t>
  </si>
  <si>
    <t>145 200</t>
  </si>
  <si>
    <t>18 081 125</t>
  </si>
  <si>
    <t>14 237 004</t>
  </si>
  <si>
    <t>3 844 121</t>
  </si>
  <si>
    <t>3 541 966</t>
  </si>
  <si>
    <t>302 155</t>
  </si>
  <si>
    <t>360 325</t>
  </si>
  <si>
    <t>49 642</t>
  </si>
  <si>
    <t>409 967</t>
  </si>
  <si>
    <t>175 381</t>
  </si>
  <si>
    <t>25 603</t>
  </si>
  <si>
    <t>25 484</t>
  </si>
  <si>
    <t>86 415</t>
  </si>
  <si>
    <t>63 363</t>
  </si>
  <si>
    <t>23 052</t>
  </si>
  <si>
    <t>22 879</t>
  </si>
  <si>
    <t>261 796</t>
  </si>
  <si>
    <t>213 141</t>
  </si>
  <si>
    <t>48 363</t>
  </si>
  <si>
    <t>173 052</t>
  </si>
  <si>
    <t>122 301</t>
  </si>
  <si>
    <t>50 751</t>
  </si>
  <si>
    <t>50 628</t>
  </si>
  <si>
    <t>6 050</t>
  </si>
  <si>
    <t>235 517</t>
  </si>
  <si>
    <t>119 280</t>
  </si>
  <si>
    <t>116 237</t>
  </si>
  <si>
    <t>116 022</t>
  </si>
  <si>
    <t>408 569</t>
  </si>
  <si>
    <t>241 581</t>
  </si>
  <si>
    <t>166 988</t>
  </si>
  <si>
    <t>166 650</t>
  </si>
  <si>
    <t>338</t>
  </si>
  <si>
    <t>177.05</t>
  </si>
  <si>
    <t>98 809</t>
  </si>
  <si>
    <t>11 480</t>
  </si>
  <si>
    <t>9 241</t>
  </si>
  <si>
    <t>2 239</t>
  </si>
  <si>
    <t>20 513</t>
  </si>
  <si>
    <t>4 386</t>
  </si>
  <si>
    <t>2 269</t>
  </si>
  <si>
    <t>2 117</t>
  </si>
  <si>
    <t>130 802</t>
  </si>
  <si>
    <t>15 866</t>
  </si>
  <si>
    <t>11 510</t>
  </si>
  <si>
    <t>4 356</t>
  </si>
  <si>
    <t>780 512</t>
  </si>
  <si>
    <t>727 229</t>
  </si>
  <si>
    <t>53 283</t>
  </si>
  <si>
    <t>49 143</t>
  </si>
  <si>
    <t>4 140</t>
  </si>
  <si>
    <t>830 929</t>
  </si>
  <si>
    <t>719 617</t>
  </si>
  <si>
    <t>111 312</t>
  </si>
  <si>
    <t>109 578</t>
  </si>
  <si>
    <t>1 734</t>
  </si>
  <si>
    <t>1 611 441</t>
  </si>
  <si>
    <t>1 446 846</t>
  </si>
  <si>
    <t>164 595</t>
  </si>
  <si>
    <t>158 721</t>
  </si>
  <si>
    <t>540 020</t>
  </si>
  <si>
    <t>523 169</t>
  </si>
  <si>
    <t>16 851</t>
  </si>
  <si>
    <t>40 852</t>
  </si>
  <si>
    <t>581 128</t>
  </si>
  <si>
    <t>564 021</t>
  </si>
  <si>
    <t>17 107</t>
  </si>
  <si>
    <t>2 213 354</t>
  </si>
  <si>
    <t>1 720 117</t>
  </si>
  <si>
    <t>493 237</t>
  </si>
  <si>
    <t>466 417</t>
  </si>
  <si>
    <t>26 820</t>
  </si>
  <si>
    <t>3 088 608</t>
  </si>
  <si>
    <t>1 508 895</t>
  </si>
  <si>
    <t>1 579 713</t>
  </si>
  <si>
    <t>1 552 667</t>
  </si>
  <si>
    <t>27 046</t>
  </si>
  <si>
    <t>55.67</t>
  </si>
  <si>
    <t>5 301 962</t>
  </si>
  <si>
    <t>3 229 012</t>
  </si>
  <si>
    <t>2 072 950</t>
  </si>
  <si>
    <t>2 019 084</t>
  </si>
  <si>
    <t>53 866</t>
  </si>
  <si>
    <t>10 900 587</t>
  </si>
  <si>
    <t>8 281 613</t>
  </si>
  <si>
    <t>2 618 974</t>
  </si>
  <si>
    <t>2 485 664</t>
  </si>
  <si>
    <t>133 310</t>
  </si>
  <si>
    <t>3 095 893</t>
  </si>
  <si>
    <t>2 250 314</t>
  </si>
  <si>
    <t>845 579</t>
  </si>
  <si>
    <t>836 139</t>
  </si>
  <si>
    <t>13 996 480</t>
  </si>
  <si>
    <t>10 531 927</t>
  </si>
  <si>
    <t>3 464 553</t>
  </si>
  <si>
    <t>3 321 803</t>
  </si>
  <si>
    <t>142 750</t>
  </si>
  <si>
    <t>990 753</t>
  </si>
  <si>
    <t>821 795</t>
  </si>
  <si>
    <t>168 958</t>
  </si>
  <si>
    <t>168 821</t>
  </si>
  <si>
    <t>4 340 275</t>
  </si>
  <si>
    <t>2 489 004</t>
  </si>
  <si>
    <t>1 851 271</t>
  </si>
  <si>
    <t>1 850 396</t>
  </si>
  <si>
    <t>875</t>
  </si>
  <si>
    <t>5 331 028</t>
  </si>
  <si>
    <t>3 310 799</t>
  </si>
  <si>
    <t>2 020 229</t>
  </si>
  <si>
    <t>2 019 217</t>
  </si>
  <si>
    <t>40.17</t>
  </si>
  <si>
    <t>2 430 260</t>
  </si>
  <si>
    <t>2 052 313</t>
  </si>
  <si>
    <t>377 947</t>
  </si>
  <si>
    <t>237 718</t>
  </si>
  <si>
    <t>140 229</t>
  </si>
  <si>
    <t>48.08</t>
  </si>
  <si>
    <t>1 156 862</t>
  </si>
  <si>
    <t>913 644</t>
  </si>
  <si>
    <t>243 218</t>
  </si>
  <si>
    <t>85 940</t>
  </si>
  <si>
    <t>3 587 122</t>
  </si>
  <si>
    <t>2 965 957</t>
  </si>
  <si>
    <t>621 165</t>
  </si>
  <si>
    <t>394 996</t>
  </si>
  <si>
    <t>43.15</t>
  </si>
  <si>
    <t>68.22</t>
  </si>
  <si>
    <t>278 669</t>
  </si>
  <si>
    <t>262 439</t>
  </si>
  <si>
    <t>16 230</t>
  </si>
  <si>
    <t>1 065 050</t>
  </si>
  <si>
    <t>816 495</t>
  </si>
  <si>
    <t>248 555</t>
  </si>
  <si>
    <t>247 959</t>
  </si>
  <si>
    <t>138.4</t>
  </si>
  <si>
    <t>1 343 719</t>
  </si>
  <si>
    <t>1 078 934</t>
  </si>
  <si>
    <t>264 785</t>
  </si>
  <si>
    <t>264 189</t>
  </si>
  <si>
    <t>132.81</t>
  </si>
  <si>
    <t>398 997</t>
  </si>
  <si>
    <t>289 008</t>
  </si>
  <si>
    <t>109 989</t>
  </si>
  <si>
    <t>107 729</t>
  </si>
  <si>
    <t>376 007</t>
  </si>
  <si>
    <t>208 280</t>
  </si>
  <si>
    <t>167 727</t>
  </si>
  <si>
    <t>155 919</t>
  </si>
  <si>
    <t>11 808</t>
  </si>
  <si>
    <t>-35.12</t>
  </si>
  <si>
    <t>775 004</t>
  </si>
  <si>
    <t>497 288</t>
  </si>
  <si>
    <t>277 716</t>
  </si>
  <si>
    <t>263 648</t>
  </si>
  <si>
    <t>391 360</t>
  </si>
  <si>
    <t>323 718</t>
  </si>
  <si>
    <t>67 642</t>
  </si>
  <si>
    <t>67 630</t>
  </si>
  <si>
    <t>701 068</t>
  </si>
  <si>
    <t>463 927</t>
  </si>
  <si>
    <t>237 141</t>
  </si>
  <si>
    <t>236 489</t>
  </si>
  <si>
    <t>1 092 428</t>
  </si>
  <si>
    <t>787 645</t>
  </si>
  <si>
    <t>304 783</t>
  </si>
  <si>
    <t>304 119</t>
  </si>
  <si>
    <t>598 934</t>
  </si>
  <si>
    <t>510 631</t>
  </si>
  <si>
    <t>88 303</t>
  </si>
  <si>
    <t>79 572</t>
  </si>
  <si>
    <t>8 731</t>
  </si>
  <si>
    <t>1 090 314</t>
  </si>
  <si>
    <t>911 151</t>
  </si>
  <si>
    <t>179 163</t>
  </si>
  <si>
    <t>147 133</t>
  </si>
  <si>
    <t>32 030</t>
  </si>
  <si>
    <t>1 689 248</t>
  </si>
  <si>
    <t>1 421 782</t>
  </si>
  <si>
    <t>267 466</t>
  </si>
  <si>
    <t>226 705</t>
  </si>
  <si>
    <t>40 761</t>
  </si>
  <si>
    <t>796 295</t>
  </si>
  <si>
    <t>559 001</t>
  </si>
  <si>
    <t>237 294</t>
  </si>
  <si>
    <t>190 682</t>
  </si>
  <si>
    <t>46 612</t>
  </si>
  <si>
    <t>2 626 748</t>
  </si>
  <si>
    <t>1 916 909</t>
  </si>
  <si>
    <t>709 839</t>
  </si>
  <si>
    <t>468 311</t>
  </si>
  <si>
    <t>241 528</t>
  </si>
  <si>
    <t>3 423 043</t>
  </si>
  <si>
    <t>2 475 910</t>
  </si>
  <si>
    <t>947 133</t>
  </si>
  <si>
    <t>658 993</t>
  </si>
  <si>
    <t>288 140</t>
  </si>
  <si>
    <t>6 452 560</t>
  </si>
  <si>
    <t>5 078 829</t>
  </si>
  <si>
    <t>1 373 731</t>
  </si>
  <si>
    <t>1 360 878</t>
  </si>
  <si>
    <t>12 853</t>
  </si>
  <si>
    <t>590.28</t>
  </si>
  <si>
    <t>11 929 942</t>
  </si>
  <si>
    <t>9 042 260</t>
  </si>
  <si>
    <t>2 887 682</t>
  </si>
  <si>
    <t>2 560 001</t>
  </si>
  <si>
    <t>327 681</t>
  </si>
  <si>
    <t>-37.83</t>
  </si>
  <si>
    <t>18 382 502</t>
  </si>
  <si>
    <t>14 121 089</t>
  </si>
  <si>
    <t>4 261 413</t>
  </si>
  <si>
    <t>3 920 879</t>
  </si>
  <si>
    <t>340 534</t>
  </si>
  <si>
    <t>25.87</t>
  </si>
  <si>
    <t>-35.62</t>
  </si>
  <si>
    <t>515 113</t>
  </si>
  <si>
    <t>384 585</t>
  </si>
  <si>
    <t>130 528</t>
  </si>
  <si>
    <t>60 954</t>
  </si>
  <si>
    <t>44 190</t>
  </si>
  <si>
    <t>16 764</t>
  </si>
  <si>
    <t>576 067</t>
  </si>
  <si>
    <t>428 775</t>
  </si>
  <si>
    <t>147 292</t>
  </si>
  <si>
    <t>14 757</t>
  </si>
  <si>
    <t>32.42</t>
  </si>
  <si>
    <t>-70.99</t>
  </si>
  <si>
    <t>17 288</t>
  </si>
  <si>
    <t>577 448</t>
  </si>
  <si>
    <t>162 517</t>
  </si>
  <si>
    <t>140 050</t>
  </si>
  <si>
    <t>1 428 630</t>
  </si>
  <si>
    <t>1 220 341</t>
  </si>
  <si>
    <t>208 289</t>
  </si>
  <si>
    <t>108 055</t>
  </si>
  <si>
    <t>2 006 078</t>
  </si>
  <si>
    <t>1 635 272</t>
  </si>
  <si>
    <t>370 806</t>
  </si>
  <si>
    <t>130 522</t>
  </si>
  <si>
    <t>2 077 297</t>
  </si>
  <si>
    <t>1 555 073</t>
  </si>
  <si>
    <t>522 224</t>
  </si>
  <si>
    <t>512 297</t>
  </si>
  <si>
    <t>9 927</t>
  </si>
  <si>
    <t>3 344 613</t>
  </si>
  <si>
    <t>1 639 202</t>
  </si>
  <si>
    <t>1 705 411</t>
  </si>
  <si>
    <t>1 686 634</t>
  </si>
  <si>
    <t>18 777</t>
  </si>
  <si>
    <t>5 421 910</t>
  </si>
  <si>
    <t>3 194 275</t>
  </si>
  <si>
    <t>2 227 635</t>
  </si>
  <si>
    <t>2 198 931</t>
  </si>
  <si>
    <t>28 704</t>
  </si>
  <si>
    <t>41 443</t>
  </si>
  <si>
    <t>38 137</t>
  </si>
  <si>
    <t>3 306</t>
  </si>
  <si>
    <t>17 516</t>
  </si>
  <si>
    <t>10 051</t>
  </si>
  <si>
    <t>7 465</t>
  </si>
  <si>
    <t>58 959</t>
  </si>
  <si>
    <t>48 188</t>
  </si>
  <si>
    <t>53 435</t>
  </si>
  <si>
    <t>-63.14</t>
  </si>
  <si>
    <t>-61.98</t>
  </si>
  <si>
    <t>-90.75</t>
  </si>
  <si>
    <t>10 744</t>
  </si>
  <si>
    <t>647.83</t>
  </si>
  <si>
    <t>83 961</t>
  </si>
  <si>
    <t>71 469</t>
  </si>
  <si>
    <t>12 492</t>
  </si>
  <si>
    <t>12 304</t>
  </si>
  <si>
    <t>29 039</t>
  </si>
  <si>
    <t>28 156</t>
  </si>
  <si>
    <t>28 999</t>
  </si>
  <si>
    <t>2 317</t>
  </si>
  <si>
    <t>58 038</t>
  </si>
  <si>
    <t>54 838</t>
  </si>
  <si>
    <t>3 200</t>
  </si>
  <si>
    <t>3 144</t>
  </si>
  <si>
    <t>185 765</t>
  </si>
  <si>
    <t>159 973</t>
  </si>
  <si>
    <t>397 506</t>
  </si>
  <si>
    <t>152 845</t>
  </si>
  <si>
    <t>583 271</t>
  </si>
  <si>
    <t>404 634</t>
  </si>
  <si>
    <t>178 637</t>
  </si>
  <si>
    <t>14 380</t>
  </si>
  <si>
    <t>275.71</t>
  </si>
  <si>
    <t>9 322</t>
  </si>
  <si>
    <t>6 173</t>
  </si>
  <si>
    <t>51.04</t>
  </si>
  <si>
    <t>23 702</t>
  </si>
  <si>
    <t>20 290</t>
  </si>
  <si>
    <t>2018M03</t>
  </si>
  <si>
    <t>80 871 501</t>
  </si>
  <si>
    <t>63 007 251</t>
  </si>
  <si>
    <t>17 864 250</t>
  </si>
  <si>
    <t>15 832 762</t>
  </si>
  <si>
    <t>2 031 488</t>
  </si>
  <si>
    <t>102 820 818</t>
  </si>
  <si>
    <t>71 109 593</t>
  </si>
  <si>
    <t>31 711 225</t>
  </si>
  <si>
    <t>26 625 615</t>
  </si>
  <si>
    <t>5 085 610</t>
  </si>
  <si>
    <t>57.31</t>
  </si>
  <si>
    <t>183 692 319</t>
  </si>
  <si>
    <t>134 116 844</t>
  </si>
  <si>
    <t>49 575 475</t>
  </si>
  <si>
    <t>42 458 377</t>
  </si>
  <si>
    <t>7 117 098</t>
  </si>
  <si>
    <t>48.24</t>
  </si>
  <si>
    <t>80 100 694</t>
  </si>
  <si>
    <t>62 438 290</t>
  </si>
  <si>
    <t>17 662 404</t>
  </si>
  <si>
    <t>15 657 608</t>
  </si>
  <si>
    <t>2 004 796</t>
  </si>
  <si>
    <t>102 576 896</t>
  </si>
  <si>
    <t>70 950 712</t>
  </si>
  <si>
    <t>31 626 184</t>
  </si>
  <si>
    <t>26 541 448</t>
  </si>
  <si>
    <t>5 084 736</t>
  </si>
  <si>
    <t>182 677 590</t>
  </si>
  <si>
    <t>133 389 002</t>
  </si>
  <si>
    <t>49 288 588</t>
  </si>
  <si>
    <t>42 199 056</t>
  </si>
  <si>
    <t>7 089 532</t>
  </si>
  <si>
    <t>48.01</t>
  </si>
  <si>
    <t>66 823 630</t>
  </si>
  <si>
    <t>51 771 982</t>
  </si>
  <si>
    <t>15 051 648</t>
  </si>
  <si>
    <t>13 160 454</t>
  </si>
  <si>
    <t>1 891 194</t>
  </si>
  <si>
    <t>76 851 418</t>
  </si>
  <si>
    <t>54 276 738</t>
  </si>
  <si>
    <t>22 574 680</t>
  </si>
  <si>
    <t>20 464 513</t>
  </si>
  <si>
    <t>2 110 167</t>
  </si>
  <si>
    <t>143 675 048</t>
  </si>
  <si>
    <t>106 048 720</t>
  </si>
  <si>
    <t>37 626 328</t>
  </si>
  <si>
    <t>33 624 967</t>
  </si>
  <si>
    <t>4 001 361</t>
  </si>
  <si>
    <t>1 489 716</t>
  </si>
  <si>
    <t>965 415</t>
  </si>
  <si>
    <t>524 301</t>
  </si>
  <si>
    <t>469 901</t>
  </si>
  <si>
    <t>24.32</t>
  </si>
  <si>
    <t>60.16</t>
  </si>
  <si>
    <t>1 262 322</t>
  </si>
  <si>
    <t>563 363</t>
  </si>
  <si>
    <t>698 959</t>
  </si>
  <si>
    <t>672 625</t>
  </si>
  <si>
    <t>26 334</t>
  </si>
  <si>
    <t>2 752 038</t>
  </si>
  <si>
    <t>1 528 778</t>
  </si>
  <si>
    <t>1 223 260</t>
  </si>
  <si>
    <t>1 142 526</t>
  </si>
  <si>
    <t>80 734</t>
  </si>
  <si>
    <t>316 893</t>
  </si>
  <si>
    <t>309 950</t>
  </si>
  <si>
    <t>516 010</t>
  </si>
  <si>
    <t>460 527</t>
  </si>
  <si>
    <t>55 483</t>
  </si>
  <si>
    <t>832 903</t>
  </si>
  <si>
    <t>770 477</t>
  </si>
  <si>
    <t>62 426</t>
  </si>
  <si>
    <t>2 061 243</t>
  </si>
  <si>
    <t>1 893 157</t>
  </si>
  <si>
    <t>168 086</t>
  </si>
  <si>
    <t>1 817 268</t>
  </si>
  <si>
    <t>1 249 375</t>
  </si>
  <si>
    <t>567 893</t>
  </si>
  <si>
    <t>562 278</t>
  </si>
  <si>
    <t>34.49</t>
  </si>
  <si>
    <t>3 878 511</t>
  </si>
  <si>
    <t>3 142 532</t>
  </si>
  <si>
    <t>735 979</t>
  </si>
  <si>
    <t>6 725</t>
  </si>
  <si>
    <t>618 870</t>
  </si>
  <si>
    <t>453 574</t>
  </si>
  <si>
    <t>165 296</t>
  </si>
  <si>
    <t>129 114</t>
  </si>
  <si>
    <t>36 182</t>
  </si>
  <si>
    <t>43.42</t>
  </si>
  <si>
    <t>39.72</t>
  </si>
  <si>
    <t>1 141 536</t>
  </si>
  <si>
    <t>668 429</t>
  </si>
  <si>
    <t>473 107</t>
  </si>
  <si>
    <t>300 473</t>
  </si>
  <si>
    <t>172 634</t>
  </si>
  <si>
    <t>1 760 406</t>
  </si>
  <si>
    <t>1 122 003</t>
  </si>
  <si>
    <t>429 587</t>
  </si>
  <si>
    <t>208 816</t>
  </si>
  <si>
    <t>5 920 965</t>
  </si>
  <si>
    <t>5 166 136</t>
  </si>
  <si>
    <t>754 829</t>
  </si>
  <si>
    <t>707 761</t>
  </si>
  <si>
    <t>47 068</t>
  </si>
  <si>
    <t>35.23</t>
  </si>
  <si>
    <t>22 128 336</t>
  </si>
  <si>
    <t>16 786 508</t>
  </si>
  <si>
    <t>5 341 828</t>
  </si>
  <si>
    <t>4 739 670</t>
  </si>
  <si>
    <t>38.58</t>
  </si>
  <si>
    <t>62.83</t>
  </si>
  <si>
    <t>28 049 301</t>
  </si>
  <si>
    <t>21 952 644</t>
  </si>
  <si>
    <t>6 096 657</t>
  </si>
  <si>
    <t>5 447 431</t>
  </si>
  <si>
    <t>649 226</t>
  </si>
  <si>
    <t>34.36</t>
  </si>
  <si>
    <t>31.81</t>
  </si>
  <si>
    <t>60.45</t>
  </si>
  <si>
    <t>260 305</t>
  </si>
  <si>
    <t>229 392</t>
  </si>
  <si>
    <t>30 913</t>
  </si>
  <si>
    <t>175 597</t>
  </si>
  <si>
    <t>138 454</t>
  </si>
  <si>
    <t>37 143</t>
  </si>
  <si>
    <t>435 902</t>
  </si>
  <si>
    <t>367 846</t>
  </si>
  <si>
    <t>68 056</t>
  </si>
  <si>
    <t>1 226 439</t>
  </si>
  <si>
    <t>1 061 045</t>
  </si>
  <si>
    <t>165 394</t>
  </si>
  <si>
    <t>162 808</t>
  </si>
  <si>
    <t>2 586</t>
  </si>
  <si>
    <t>59.72</t>
  </si>
  <si>
    <t>-86</t>
  </si>
  <si>
    <t>1 094 384</t>
  </si>
  <si>
    <t>1 004 812</t>
  </si>
  <si>
    <t>89 572</t>
  </si>
  <si>
    <t>74 147</t>
  </si>
  <si>
    <t>15 425</t>
  </si>
  <si>
    <t>125.08</t>
  </si>
  <si>
    <t>2 320 823</t>
  </si>
  <si>
    <t>2 065 857</t>
  </si>
  <si>
    <t>254 966</t>
  </si>
  <si>
    <t>236 955</t>
  </si>
  <si>
    <t>18 011</t>
  </si>
  <si>
    <t>1 020 670</t>
  </si>
  <si>
    <t>967 991</t>
  </si>
  <si>
    <t>52 679</t>
  </si>
  <si>
    <t>50 827</t>
  </si>
  <si>
    <t>1 852</t>
  </si>
  <si>
    <t>33.87</t>
  </si>
  <si>
    <t>71.16</t>
  </si>
  <si>
    <t>1 114 921</t>
  </si>
  <si>
    <t>896 825</t>
  </si>
  <si>
    <t>218 096</t>
  </si>
  <si>
    <t>217 708</t>
  </si>
  <si>
    <t>80.47</t>
  </si>
  <si>
    <t>2 135 591</t>
  </si>
  <si>
    <t>1 864 816</t>
  </si>
  <si>
    <t>270 775</t>
  </si>
  <si>
    <t>268 535</t>
  </si>
  <si>
    <t>72.71</t>
  </si>
  <si>
    <t>17 898 354</t>
  </si>
  <si>
    <t>12 946 909</t>
  </si>
  <si>
    <t>4 951 445</t>
  </si>
  <si>
    <t>3 983 293</t>
  </si>
  <si>
    <t>968 152</t>
  </si>
  <si>
    <t>11 797 909</t>
  </si>
  <si>
    <t>8 972 022</t>
  </si>
  <si>
    <t>2 825 887</t>
  </si>
  <si>
    <t>1 899 539</t>
  </si>
  <si>
    <t>926 348</t>
  </si>
  <si>
    <t>29 696 263</t>
  </si>
  <si>
    <t>21 918 931</t>
  </si>
  <si>
    <t>7 777 332</t>
  </si>
  <si>
    <t>5 882 832</t>
  </si>
  <si>
    <t>1 894 500</t>
  </si>
  <si>
    <t>42.87</t>
  </si>
  <si>
    <t>7 744 307</t>
  </si>
  <si>
    <t>5 909 775</t>
  </si>
  <si>
    <t>1 834 532</t>
  </si>
  <si>
    <t>18 089 869</t>
  </si>
  <si>
    <t>10 982 971</t>
  </si>
  <si>
    <t>7 106 898</t>
  </si>
  <si>
    <t>26.31</t>
  </si>
  <si>
    <t>25 834 176</t>
  </si>
  <si>
    <t>16 892 746</t>
  </si>
  <si>
    <t>8 941 430</t>
  </si>
  <si>
    <t>770 807</t>
  </si>
  <si>
    <t>568 961</t>
  </si>
  <si>
    <t>201 846</t>
  </si>
  <si>
    <t>175 154</t>
  </si>
  <si>
    <t>26 692</t>
  </si>
  <si>
    <t>47.58</t>
  </si>
  <si>
    <t>70.98</t>
  </si>
  <si>
    <t>62.99</t>
  </si>
  <si>
    <t>152.12</t>
  </si>
  <si>
    <t>243 922</t>
  </si>
  <si>
    <t>158 881</t>
  </si>
  <si>
    <t>85 041</t>
  </si>
  <si>
    <t>84 167</t>
  </si>
  <si>
    <t>1 014 729</t>
  </si>
  <si>
    <t>727 842</t>
  </si>
  <si>
    <t>286 887</t>
  </si>
  <si>
    <t>259 321</t>
  </si>
  <si>
    <t>48.83</t>
  </si>
  <si>
    <t>42.81</t>
  </si>
  <si>
    <t>146.72</t>
  </si>
  <si>
    <t>11 582 920</t>
  </si>
  <si>
    <t>9 007 168</t>
  </si>
  <si>
    <t>2 575 752</t>
  </si>
  <si>
    <t>2 160 677</t>
  </si>
  <si>
    <t>415 075</t>
  </si>
  <si>
    <t>43.26</t>
  </si>
  <si>
    <t>33.64</t>
  </si>
  <si>
    <t>129.06</t>
  </si>
  <si>
    <t>10 243 168</t>
  </si>
  <si>
    <t>7 869 121</t>
  </si>
  <si>
    <t>2 374 047</t>
  </si>
  <si>
    <t>2 109 880</t>
  </si>
  <si>
    <t>264 167</t>
  </si>
  <si>
    <t>21 826 088</t>
  </si>
  <si>
    <t>16 876 289</t>
  </si>
  <si>
    <t>4 949 799</t>
  </si>
  <si>
    <t>4 270 557</t>
  </si>
  <si>
    <t>679 242</t>
  </si>
  <si>
    <t>67.83</t>
  </si>
  <si>
    <t>642 993</t>
  </si>
  <si>
    <t>50 482</t>
  </si>
  <si>
    <t>693 475</t>
  </si>
  <si>
    <t>223 279</t>
  </si>
  <si>
    <t>190 596</t>
  </si>
  <si>
    <t>32 683</t>
  </si>
  <si>
    <t>32 462</t>
  </si>
  <si>
    <t>142.86</t>
  </si>
  <si>
    <t>105 199</t>
  </si>
  <si>
    <t>76 489</t>
  </si>
  <si>
    <t>28 710</t>
  </si>
  <si>
    <t>99.37</t>
  </si>
  <si>
    <t>328 478</t>
  </si>
  <si>
    <t>267 085</t>
  </si>
  <si>
    <t>61 393</t>
  </si>
  <si>
    <t>60 544</t>
  </si>
  <si>
    <t>109.11</t>
  </si>
  <si>
    <t>231 784</t>
  </si>
  <si>
    <t>168 296</t>
  </si>
  <si>
    <t>63 488</t>
  </si>
  <si>
    <t>63 447</t>
  </si>
  <si>
    <t>122 626</t>
  </si>
  <si>
    <t>124 690</t>
  </si>
  <si>
    <t>479 100</t>
  </si>
  <si>
    <t>290 922</t>
  </si>
  <si>
    <t>188 178</t>
  </si>
  <si>
    <t>187 946</t>
  </si>
  <si>
    <t>68.12</t>
  </si>
  <si>
    <t>140 806</t>
  </si>
  <si>
    <t>124 139</t>
  </si>
  <si>
    <t>16 667</t>
  </si>
  <si>
    <t>10 298</t>
  </si>
  <si>
    <t>50.96</t>
  </si>
  <si>
    <t>20 379</t>
  </si>
  <si>
    <t>15 798</t>
  </si>
  <si>
    <t>4 581</t>
  </si>
  <si>
    <t>161 185</t>
  </si>
  <si>
    <t>139 937</t>
  </si>
  <si>
    <t>21 248</t>
  </si>
  <si>
    <t>13 575</t>
  </si>
  <si>
    <t>7 673</t>
  </si>
  <si>
    <t>51.85</t>
  </si>
  <si>
    <t>1 040 945</t>
  </si>
  <si>
    <t>958 298</t>
  </si>
  <si>
    <t>82 647</t>
  </si>
  <si>
    <t>66 336</t>
  </si>
  <si>
    <t>16 311</t>
  </si>
  <si>
    <t>1 073 370</t>
  </si>
  <si>
    <t>908 827</t>
  </si>
  <si>
    <t>164 543</t>
  </si>
  <si>
    <t>158 787</t>
  </si>
  <si>
    <t>37.57</t>
  </si>
  <si>
    <t>2 114 315</t>
  </si>
  <si>
    <t>1 867 125</t>
  </si>
  <si>
    <t>247 190</t>
  </si>
  <si>
    <t>225 123</t>
  </si>
  <si>
    <t>22.75</t>
  </si>
  <si>
    <t>714 318</t>
  </si>
  <si>
    <t>689 359</t>
  </si>
  <si>
    <t>46.58</t>
  </si>
  <si>
    <t>45 612</t>
  </si>
  <si>
    <t>45 372</t>
  </si>
  <si>
    <t>759 930</t>
  </si>
  <si>
    <t>734 731</t>
  </si>
  <si>
    <t>25 199</t>
  </si>
  <si>
    <t>3 163 081</t>
  </si>
  <si>
    <t>2 166 500</t>
  </si>
  <si>
    <t>996 581</t>
  </si>
  <si>
    <t>890 200</t>
  </si>
  <si>
    <t>106 381</t>
  </si>
  <si>
    <t>87.9</t>
  </si>
  <si>
    <t>44.72</t>
  </si>
  <si>
    <t>3 837 831</t>
  </si>
  <si>
    <t>1 768 245</t>
  </si>
  <si>
    <t>2 069 586</t>
  </si>
  <si>
    <t>1 973 180</t>
  </si>
  <si>
    <t>96 406</t>
  </si>
  <si>
    <t>7 000 912</t>
  </si>
  <si>
    <t>3 934 745</t>
  </si>
  <si>
    <t>3 066 167</t>
  </si>
  <si>
    <t>2 863 380</t>
  </si>
  <si>
    <t>202 787</t>
  </si>
  <si>
    <t>9 672 474</t>
  </si>
  <si>
    <t>7 424 804</t>
  </si>
  <si>
    <t>2 247 670</t>
  </si>
  <si>
    <t>2 130 921</t>
  </si>
  <si>
    <t>116 749</t>
  </si>
  <si>
    <t>2 854 735</t>
  </si>
  <si>
    <t>2 094 270</t>
  </si>
  <si>
    <t>760 465</t>
  </si>
  <si>
    <t>749 224</t>
  </si>
  <si>
    <t>12 527 209</t>
  </si>
  <si>
    <t>9 519 074</t>
  </si>
  <si>
    <t>3 008 135</t>
  </si>
  <si>
    <t>2 880 145</t>
  </si>
  <si>
    <t>127 990</t>
  </si>
  <si>
    <t>1 273 285</t>
  </si>
  <si>
    <t>1 065 893</t>
  </si>
  <si>
    <t>207 392</t>
  </si>
  <si>
    <t>206 743</t>
  </si>
  <si>
    <t>3 974 949</t>
  </si>
  <si>
    <t>2 370 136</t>
  </si>
  <si>
    <t>1 604 813</t>
  </si>
  <si>
    <t>1 603 408</t>
  </si>
  <si>
    <t>5 248 234</t>
  </si>
  <si>
    <t>3 436 029</t>
  </si>
  <si>
    <t>1 812 205</t>
  </si>
  <si>
    <t>1 810 151</t>
  </si>
  <si>
    <t>2 054</t>
  </si>
  <si>
    <t>3 447 701</t>
  </si>
  <si>
    <t>2 949 566</t>
  </si>
  <si>
    <t>498 135</t>
  </si>
  <si>
    <t>346 707</t>
  </si>
  <si>
    <t>151 428</t>
  </si>
  <si>
    <t>62.77</t>
  </si>
  <si>
    <t>103.78</t>
  </si>
  <si>
    <t>1 409 587</t>
  </si>
  <si>
    <t>1 124 458</t>
  </si>
  <si>
    <t>285 129</t>
  </si>
  <si>
    <t>187 339</t>
  </si>
  <si>
    <t>97 790</t>
  </si>
  <si>
    <t>59.88</t>
  </si>
  <si>
    <t>4 857 288</t>
  </si>
  <si>
    <t>4 074 024</t>
  </si>
  <si>
    <t>783 264</t>
  </si>
  <si>
    <t>534 046</t>
  </si>
  <si>
    <t>249 218</t>
  </si>
  <si>
    <t>54.24</t>
  </si>
  <si>
    <t>85.88</t>
  </si>
  <si>
    <t>352 419</t>
  </si>
  <si>
    <t>332 173</t>
  </si>
  <si>
    <t>20 088</t>
  </si>
  <si>
    <t>1 070 869</t>
  </si>
  <si>
    <t>852 991</t>
  </si>
  <si>
    <t>217 878</t>
  </si>
  <si>
    <t>217 300</t>
  </si>
  <si>
    <t>1 423 288</t>
  </si>
  <si>
    <t>1 185 164</t>
  </si>
  <si>
    <t>238 124</t>
  </si>
  <si>
    <t>237 388</t>
  </si>
  <si>
    <t>736</t>
  </si>
  <si>
    <t>509 967</t>
  </si>
  <si>
    <t>140 293</t>
  </si>
  <si>
    <t>131 792</t>
  </si>
  <si>
    <t>38.78</t>
  </si>
  <si>
    <t>307 517</t>
  </si>
  <si>
    <t>183 115</t>
  </si>
  <si>
    <t>124 402</t>
  </si>
  <si>
    <t>109 471</t>
  </si>
  <si>
    <t>-22.84</t>
  </si>
  <si>
    <t>817 484</t>
  </si>
  <si>
    <t>552 789</t>
  </si>
  <si>
    <t>264 695</t>
  </si>
  <si>
    <t>241 263</t>
  </si>
  <si>
    <t>23 432</t>
  </si>
  <si>
    <t>359 296</t>
  </si>
  <si>
    <t>63 820</t>
  </si>
  <si>
    <t>63 355</t>
  </si>
  <si>
    <t>47.62</t>
  </si>
  <si>
    <t>738 232</t>
  </si>
  <si>
    <t>502 985</t>
  </si>
  <si>
    <t>235 247</t>
  </si>
  <si>
    <t>234 265</t>
  </si>
  <si>
    <t>79.85</t>
  </si>
  <si>
    <t>1 097 528</t>
  </si>
  <si>
    <t>798 461</t>
  </si>
  <si>
    <t>299 067</t>
  </si>
  <si>
    <t>297 620</t>
  </si>
  <si>
    <t>68.06</t>
  </si>
  <si>
    <t>574 255</t>
  </si>
  <si>
    <t>496 748</t>
  </si>
  <si>
    <t>77 507</t>
  </si>
  <si>
    <t>65 601</t>
  </si>
  <si>
    <t>11 906</t>
  </si>
  <si>
    <t>1 328 022</t>
  </si>
  <si>
    <t>1 078 822</t>
  </si>
  <si>
    <t>249 200</t>
  </si>
  <si>
    <t>197 326</t>
  </si>
  <si>
    <t>51 874</t>
  </si>
  <si>
    <t>1 902 277</t>
  </si>
  <si>
    <t>1 575 570</t>
  </si>
  <si>
    <t>326 707</t>
  </si>
  <si>
    <t>63 780</t>
  </si>
  <si>
    <t>885 366</t>
  </si>
  <si>
    <t>685 252</t>
  </si>
  <si>
    <t>200 114</t>
  </si>
  <si>
    <t>144 013</t>
  </si>
  <si>
    <t>56 101</t>
  </si>
  <si>
    <t>58.34</t>
  </si>
  <si>
    <t>3 043 800</t>
  </si>
  <si>
    <t>2 177 949</t>
  </si>
  <si>
    <t>865 851</t>
  </si>
  <si>
    <t>580 116</t>
  </si>
  <si>
    <t>285 735</t>
  </si>
  <si>
    <t>24.16</t>
  </si>
  <si>
    <t>3 929 166</t>
  </si>
  <si>
    <t>2 863 201</t>
  </si>
  <si>
    <t>1 065 965</t>
  </si>
  <si>
    <t>724 129</t>
  </si>
  <si>
    <t>341 836</t>
  </si>
  <si>
    <t>32.21</t>
  </si>
  <si>
    <t>6 728 043</t>
  </si>
  <si>
    <t>4 968 011</t>
  </si>
  <si>
    <t>1 760 032</t>
  </si>
  <si>
    <t>1 756 941</t>
  </si>
  <si>
    <t>89.05</t>
  </si>
  <si>
    <t>13 087 676</t>
  </si>
  <si>
    <t>7 985 740</t>
  </si>
  <si>
    <t>5 101 936</t>
  </si>
  <si>
    <t>2 599 090</t>
  </si>
  <si>
    <t>2 502 846</t>
  </si>
  <si>
    <t>65.83</t>
  </si>
  <si>
    <t>19 815 719</t>
  </si>
  <si>
    <t>12 953 751</t>
  </si>
  <si>
    <t>6 861 968</t>
  </si>
  <si>
    <t>4 356 031</t>
  </si>
  <si>
    <t>2 505 937</t>
  </si>
  <si>
    <t>65.86</t>
  </si>
  <si>
    <t>540 770</t>
  </si>
  <si>
    <t>411 322</t>
  </si>
  <si>
    <t>65 789</t>
  </si>
  <si>
    <t>57 040</t>
  </si>
  <si>
    <t>8 749</t>
  </si>
  <si>
    <t>-22.88</t>
  </si>
  <si>
    <t>606 559</t>
  </si>
  <si>
    <t>468 362</t>
  </si>
  <si>
    <t>138 197</t>
  </si>
  <si>
    <t>11 670</t>
  </si>
  <si>
    <t>-58.24</t>
  </si>
  <si>
    <t>-37.04</t>
  </si>
  <si>
    <t>-80.95</t>
  </si>
  <si>
    <t>11 840</t>
  </si>
  <si>
    <t>560 324</t>
  </si>
  <si>
    <t>412 448</t>
  </si>
  <si>
    <t>147 876</t>
  </si>
  <si>
    <t>122 833</t>
  </si>
  <si>
    <t>25 043</t>
  </si>
  <si>
    <t>1 719 259</t>
  </si>
  <si>
    <t>337 973</t>
  </si>
  <si>
    <t>128 981</t>
  </si>
  <si>
    <t>208 992</t>
  </si>
  <si>
    <t>2 279 583</t>
  </si>
  <si>
    <t>1 793 734</t>
  </si>
  <si>
    <t>485 849</t>
  </si>
  <si>
    <t>251 814</t>
  </si>
  <si>
    <t>234 035</t>
  </si>
  <si>
    <t>68.44</t>
  </si>
  <si>
    <t>2 403 961</t>
  </si>
  <si>
    <t>1 772 595</t>
  </si>
  <si>
    <t>616 324</t>
  </si>
  <si>
    <t>41.15</t>
  </si>
  <si>
    <t>23.92</t>
  </si>
  <si>
    <t>2 359 562</t>
  </si>
  <si>
    <t>1 555 476</t>
  </si>
  <si>
    <t>804 086</t>
  </si>
  <si>
    <t>778 565</t>
  </si>
  <si>
    <t>25 521</t>
  </si>
  <si>
    <t>4 763 523</t>
  </si>
  <si>
    <t>3 328 071</t>
  </si>
  <si>
    <t>1 435 452</t>
  </si>
  <si>
    <t>1 394 889</t>
  </si>
  <si>
    <t>54 907</t>
  </si>
  <si>
    <t>52 968</t>
  </si>
  <si>
    <t>1 939</t>
  </si>
  <si>
    <t>21 326</t>
  </si>
  <si>
    <t>10 574</t>
  </si>
  <si>
    <t>10 752</t>
  </si>
  <si>
    <t>76 233</t>
  </si>
  <si>
    <t>63 542</t>
  </si>
  <si>
    <t>12 691</t>
  </si>
  <si>
    <t>68 083</t>
  </si>
  <si>
    <t>2 927</t>
  </si>
  <si>
    <t>34 273</t>
  </si>
  <si>
    <t>24 894</t>
  </si>
  <si>
    <t>9 191</t>
  </si>
  <si>
    <t>-28.61</t>
  </si>
  <si>
    <t>469.7</t>
  </si>
  <si>
    <t>105 283</t>
  </si>
  <si>
    <t>12 306</t>
  </si>
  <si>
    <t>12 062</t>
  </si>
  <si>
    <t>-24.61</t>
  </si>
  <si>
    <t>397.96</t>
  </si>
  <si>
    <t>38 323</t>
  </si>
  <si>
    <t>37 014</t>
  </si>
  <si>
    <t>1 294</t>
  </si>
  <si>
    <t>36 763</t>
  </si>
  <si>
    <t>3 702</t>
  </si>
  <si>
    <t>75 086</t>
  </si>
  <si>
    <t>70 026</t>
  </si>
  <si>
    <t>4 996</t>
  </si>
  <si>
    <t>230 490</t>
  </si>
  <si>
    <t>202 165</t>
  </si>
  <si>
    <t>27.88</t>
  </si>
  <si>
    <t>362 185</t>
  </si>
  <si>
    <t>226 072</t>
  </si>
  <si>
    <t>136 113</t>
  </si>
  <si>
    <t>592 675</t>
  </si>
  <si>
    <t>428 237</t>
  </si>
  <si>
    <t>164 438</t>
  </si>
  <si>
    <t>2018M04</t>
  </si>
  <si>
    <t>92 995 713</t>
  </si>
  <si>
    <t>70 984 739</t>
  </si>
  <si>
    <t>22 010 974</t>
  </si>
  <si>
    <t>17 179 553</t>
  </si>
  <si>
    <t>4 831 421</t>
  </si>
  <si>
    <t>116 975 360</t>
  </si>
  <si>
    <t>74 688 478</t>
  </si>
  <si>
    <t>42 286 882</t>
  </si>
  <si>
    <t>28 290 427</t>
  </si>
  <si>
    <t>13 996 455</t>
  </si>
  <si>
    <t>209 971 073</t>
  </si>
  <si>
    <t>145 673 217</t>
  </si>
  <si>
    <t>64 297 856</t>
  </si>
  <si>
    <t>45 469 980</t>
  </si>
  <si>
    <t>18 827 876</t>
  </si>
  <si>
    <t>90 857 071</t>
  </si>
  <si>
    <t>69 677 765</t>
  </si>
  <si>
    <t>21 179 306</t>
  </si>
  <si>
    <t>16 668 223</t>
  </si>
  <si>
    <t>4 511 083</t>
  </si>
  <si>
    <t>-22.69</t>
  </si>
  <si>
    <t>116 601 275</t>
  </si>
  <si>
    <t>74 448 584</t>
  </si>
  <si>
    <t>42 152 691</t>
  </si>
  <si>
    <t>28 168 893</t>
  </si>
  <si>
    <t>13 983 798</t>
  </si>
  <si>
    <t>207 458 346</t>
  </si>
  <si>
    <t>144 126 349</t>
  </si>
  <si>
    <t>63 331 997</t>
  </si>
  <si>
    <t>44 837 116</t>
  </si>
  <si>
    <t>18 494 881</t>
  </si>
  <si>
    <t>74 123 681</t>
  </si>
  <si>
    <t>56 619 283</t>
  </si>
  <si>
    <t>17 504 398</t>
  </si>
  <si>
    <t>13 278 726</t>
  </si>
  <si>
    <t>4 225 672</t>
  </si>
  <si>
    <t>87 322 913</t>
  </si>
  <si>
    <t>56 579 484</t>
  </si>
  <si>
    <t>30 743 429</t>
  </si>
  <si>
    <t>21 466 187</t>
  </si>
  <si>
    <t>9 277 242</t>
  </si>
  <si>
    <t>161 446 594</t>
  </si>
  <si>
    <t>113 198 767</t>
  </si>
  <si>
    <t>48 247 827</t>
  </si>
  <si>
    <t>34 744 913</t>
  </si>
  <si>
    <t>13 502 914</t>
  </si>
  <si>
    <t>1 694 473</t>
  </si>
  <si>
    <t>1 061 875</t>
  </si>
  <si>
    <t>632 598</t>
  </si>
  <si>
    <t>525 704</t>
  </si>
  <si>
    <t>106 894</t>
  </si>
  <si>
    <t>1 941 509</t>
  </si>
  <si>
    <t>670 690</t>
  </si>
  <si>
    <t>1 270 819</t>
  </si>
  <si>
    <t>1 161 859</t>
  </si>
  <si>
    <t>108 960</t>
  </si>
  <si>
    <t>3 635 982</t>
  </si>
  <si>
    <t>1 732 565</t>
  </si>
  <si>
    <t>1 903 417</t>
  </si>
  <si>
    <t>1 687 563</t>
  </si>
  <si>
    <t>215 854</t>
  </si>
  <si>
    <t>372 788</t>
  </si>
  <si>
    <t>364 896</t>
  </si>
  <si>
    <t>7 880</t>
  </si>
  <si>
    <t>522 176</t>
  </si>
  <si>
    <t>461 477</t>
  </si>
  <si>
    <t>60 699</t>
  </si>
  <si>
    <t>894 964</t>
  </si>
  <si>
    <t>826 373</t>
  </si>
  <si>
    <t>68 591</t>
  </si>
  <si>
    <t>68 481</t>
  </si>
  <si>
    <t>2 173 210</t>
  </si>
  <si>
    <t>1 978 304</t>
  </si>
  <si>
    <t>194 906</t>
  </si>
  <si>
    <t>183 954</t>
  </si>
  <si>
    <t>10 952</t>
  </si>
  <si>
    <t>1 680 919</t>
  </si>
  <si>
    <t>1 132 576</t>
  </si>
  <si>
    <t>548 343</t>
  </si>
  <si>
    <t>513 333</t>
  </si>
  <si>
    <t>35 010</t>
  </si>
  <si>
    <t>3 854 129</t>
  </si>
  <si>
    <t>3 110 880</t>
  </si>
  <si>
    <t>743 249</t>
  </si>
  <si>
    <t>697 287</t>
  </si>
  <si>
    <t>45 962</t>
  </si>
  <si>
    <t>796 745</t>
  </si>
  <si>
    <t>516 316</t>
  </si>
  <si>
    <t>280 429</t>
  </si>
  <si>
    <t>162 417</t>
  </si>
  <si>
    <t>118 012</t>
  </si>
  <si>
    <t>-16.11</t>
  </si>
  <si>
    <t>-20.67</t>
  </si>
  <si>
    <t>1 538 851</t>
  </si>
  <si>
    <t>655 474</t>
  </si>
  <si>
    <t>883 377</t>
  </si>
  <si>
    <t>247 612</t>
  </si>
  <si>
    <t>635 765</t>
  </si>
  <si>
    <t>2 335 596</t>
  </si>
  <si>
    <t>1 171 790</t>
  </si>
  <si>
    <t>1 163 806</t>
  </si>
  <si>
    <t>410 029</t>
  </si>
  <si>
    <t>753 777</t>
  </si>
  <si>
    <t>-15.19</t>
  </si>
  <si>
    <t>6 817 567</t>
  </si>
  <si>
    <t>5 716 379</t>
  </si>
  <si>
    <t>1 101 188</t>
  </si>
  <si>
    <t>867 910</t>
  </si>
  <si>
    <t>233 278</t>
  </si>
  <si>
    <t>24 621 532</t>
  </si>
  <si>
    <t>17 707 168</t>
  </si>
  <si>
    <t>6 914 364</t>
  </si>
  <si>
    <t>5 283 762</t>
  </si>
  <si>
    <t>1 630 602</t>
  </si>
  <si>
    <t>31 439 099</t>
  </si>
  <si>
    <t>23 423 547</t>
  </si>
  <si>
    <t>8 015 552</t>
  </si>
  <si>
    <t>6 151 672</t>
  </si>
  <si>
    <t>1 863 880</t>
  </si>
  <si>
    <t>302 152</t>
  </si>
  <si>
    <t>259 715</t>
  </si>
  <si>
    <t>42 437</t>
  </si>
  <si>
    <t>61.76</t>
  </si>
  <si>
    <t>170 601</t>
  </si>
  <si>
    <t>132 873</t>
  </si>
  <si>
    <t>37 728</t>
  </si>
  <si>
    <t>472 753</t>
  </si>
  <si>
    <t>392 588</t>
  </si>
  <si>
    <t>80 165</t>
  </si>
  <si>
    <t>80 110</t>
  </si>
  <si>
    <t>1 298 202</t>
  </si>
  <si>
    <t>1 099 861</t>
  </si>
  <si>
    <t>198 341</t>
  </si>
  <si>
    <t>189 379</t>
  </si>
  <si>
    <t>8 962</t>
  </si>
  <si>
    <t>-81.77</t>
  </si>
  <si>
    <t>1 249 446</t>
  </si>
  <si>
    <t>1 074 304</t>
  </si>
  <si>
    <t>112 552</t>
  </si>
  <si>
    <t>62 590</t>
  </si>
  <si>
    <t>2 547 648</t>
  </si>
  <si>
    <t>2 174 165</t>
  </si>
  <si>
    <t>373 483</t>
  </si>
  <si>
    <t>301 931</t>
  </si>
  <si>
    <t>71 552</t>
  </si>
  <si>
    <t>-26.95</t>
  </si>
  <si>
    <t>3 206 774</t>
  </si>
  <si>
    <t>2 677 412</t>
  </si>
  <si>
    <t>529 362</t>
  </si>
  <si>
    <t>517 885</t>
  </si>
  <si>
    <t>11 477</t>
  </si>
  <si>
    <t>1 434 515</t>
  </si>
  <si>
    <t>1 120 095</t>
  </si>
  <si>
    <t>314 420</t>
  </si>
  <si>
    <t>312 417</t>
  </si>
  <si>
    <t>2 003</t>
  </si>
  <si>
    <t>4 641 289</t>
  </si>
  <si>
    <t>3 797 507</t>
  </si>
  <si>
    <t>843 782</t>
  </si>
  <si>
    <t>830 302</t>
  </si>
  <si>
    <t>20 905 931</t>
  </si>
  <si>
    <t>15 947 842</t>
  </si>
  <si>
    <t>4 958 089</t>
  </si>
  <si>
    <t>3 927 974</t>
  </si>
  <si>
    <t>1 030 115</t>
  </si>
  <si>
    <t>12 231 955</t>
  </si>
  <si>
    <t>9 259 508</t>
  </si>
  <si>
    <t>2 972 447</t>
  </si>
  <si>
    <t>1 813 287</t>
  </si>
  <si>
    <t>1 159 160</t>
  </si>
  <si>
    <t>-18.83</t>
  </si>
  <si>
    <t>-31.05</t>
  </si>
  <si>
    <t>33 137 886</t>
  </si>
  <si>
    <t>25 207 350</t>
  </si>
  <si>
    <t>7 930 536</t>
  </si>
  <si>
    <t>5 741 261</t>
  </si>
  <si>
    <t>2 189 275</t>
  </si>
  <si>
    <t>-18.79</t>
  </si>
  <si>
    <t>9 302 714</t>
  </si>
  <si>
    <t>6 626 593</t>
  </si>
  <si>
    <t>2 676 121</t>
  </si>
  <si>
    <t>1 519 440</t>
  </si>
  <si>
    <t>1 156 681</t>
  </si>
  <si>
    <t>-31.08</t>
  </si>
  <si>
    <t>21 828 932</t>
  </si>
  <si>
    <t>11 243 998</t>
  </si>
  <si>
    <t>10 584 934</t>
  </si>
  <si>
    <t>6 296 722</t>
  </si>
  <si>
    <t>4 288 212</t>
  </si>
  <si>
    <t>31 131 646</t>
  </si>
  <si>
    <t>17 870 591</t>
  </si>
  <si>
    <t>13 261 055</t>
  </si>
  <si>
    <t>7 816 162</t>
  </si>
  <si>
    <t>5 444 893</t>
  </si>
  <si>
    <t>2 138 642</t>
  </si>
  <si>
    <t>1 306 974</t>
  </si>
  <si>
    <t>831 668</t>
  </si>
  <si>
    <t>511 330</t>
  </si>
  <si>
    <t>374 085</t>
  </si>
  <si>
    <t>239 894</t>
  </si>
  <si>
    <t>121 534</t>
  </si>
  <si>
    <t>12 657</t>
  </si>
  <si>
    <t>2 512 727</t>
  </si>
  <si>
    <t>1 546 868</t>
  </si>
  <si>
    <t>965 859</t>
  </si>
  <si>
    <t>632 864</t>
  </si>
  <si>
    <t>332 995</t>
  </si>
  <si>
    <t>13 740 228</t>
  </si>
  <si>
    <t>10 082 037</t>
  </si>
  <si>
    <t>3 658 191</t>
  </si>
  <si>
    <t>2 734 378</t>
  </si>
  <si>
    <t>923 813</t>
  </si>
  <si>
    <t>12 472 705</t>
  </si>
  <si>
    <t>8 682 225</t>
  </si>
  <si>
    <t>3 790 480</t>
  </si>
  <si>
    <t>2 721 687</t>
  </si>
  <si>
    <t>1 068 793</t>
  </si>
  <si>
    <t>26 212 933</t>
  </si>
  <si>
    <t>18 764 262</t>
  </si>
  <si>
    <t>7 448 671</t>
  </si>
  <si>
    <t>5 456 065</t>
  </si>
  <si>
    <t>1 992 606</t>
  </si>
  <si>
    <t>1 127 323</t>
  </si>
  <si>
    <t>56 913</t>
  </si>
  <si>
    <t>1 184 236</t>
  </si>
  <si>
    <t>271 970</t>
  </si>
  <si>
    <t>236 692</t>
  </si>
  <si>
    <t>35 278</t>
  </si>
  <si>
    <t>34 984</t>
  </si>
  <si>
    <t>110 531</t>
  </si>
  <si>
    <t>80 422</t>
  </si>
  <si>
    <t>30 109</t>
  </si>
  <si>
    <t>382 501</t>
  </si>
  <si>
    <t>317 114</t>
  </si>
  <si>
    <t>65 387</t>
  </si>
  <si>
    <t>273 650</t>
  </si>
  <si>
    <t>205 135</t>
  </si>
  <si>
    <t>68 515</t>
  </si>
  <si>
    <t>68 413</t>
  </si>
  <si>
    <t>284 188</t>
  </si>
  <si>
    <t>137 466</t>
  </si>
  <si>
    <t>146 722</t>
  </si>
  <si>
    <t>145 693</t>
  </si>
  <si>
    <t>1 029</t>
  </si>
  <si>
    <t>221.56</t>
  </si>
  <si>
    <t>557 838</t>
  </si>
  <si>
    <t>342 601</t>
  </si>
  <si>
    <t>215 237</t>
  </si>
  <si>
    <t>214 106</t>
  </si>
  <si>
    <t>171 074</t>
  </si>
  <si>
    <t>122 595</t>
  </si>
  <si>
    <t>48 479</t>
  </si>
  <si>
    <t>15 198</t>
  </si>
  <si>
    <t>33 281</t>
  </si>
  <si>
    <t>30 847</t>
  </si>
  <si>
    <t>12 504</t>
  </si>
  <si>
    <t>18 343</t>
  </si>
  <si>
    <t>12 561</t>
  </si>
  <si>
    <t>201 921</t>
  </si>
  <si>
    <t>20 980</t>
  </si>
  <si>
    <t>45 842</t>
  </si>
  <si>
    <t>1 213 372</t>
  </si>
  <si>
    <t>1 089 843</t>
  </si>
  <si>
    <t>78 454</t>
  </si>
  <si>
    <t>45 075</t>
  </si>
  <si>
    <t>1 094 311</t>
  </si>
  <si>
    <t>877 273</t>
  </si>
  <si>
    <t>217 038</t>
  </si>
  <si>
    <t>199 322</t>
  </si>
  <si>
    <t>17 716</t>
  </si>
  <si>
    <t>1 967 116</t>
  </si>
  <si>
    <t>340 567</t>
  </si>
  <si>
    <t>277 776</t>
  </si>
  <si>
    <t>62 791</t>
  </si>
  <si>
    <t>833 215</t>
  </si>
  <si>
    <t>807 229</t>
  </si>
  <si>
    <t>25 986</t>
  </si>
  <si>
    <t>30 467</t>
  </si>
  <si>
    <t>30 267</t>
  </si>
  <si>
    <t>863 682</t>
  </si>
  <si>
    <t>837 496</t>
  </si>
  <si>
    <t>4 506 304</t>
  </si>
  <si>
    <t>2 635 825</t>
  </si>
  <si>
    <t>1 870 479</t>
  </si>
  <si>
    <t>1 466 755</t>
  </si>
  <si>
    <t>403 724</t>
  </si>
  <si>
    <t>4 954 165</t>
  </si>
  <si>
    <t>1 928 760</t>
  </si>
  <si>
    <t>3 025 405</t>
  </si>
  <si>
    <t>2 347 607</t>
  </si>
  <si>
    <t>677 798</t>
  </si>
  <si>
    <t>9 460 469</t>
  </si>
  <si>
    <t>4 564 585</t>
  </si>
  <si>
    <t>4 895 884</t>
  </si>
  <si>
    <t>3 814 362</t>
  </si>
  <si>
    <t>1 081 522</t>
  </si>
  <si>
    <t>4 177 952</t>
  </si>
  <si>
    <t>3 438 226</t>
  </si>
  <si>
    <t>739 726</t>
  </si>
  <si>
    <t>613 102</t>
  </si>
  <si>
    <t>126 624</t>
  </si>
  <si>
    <t>2 198 503</t>
  </si>
  <si>
    <t>1 624 599</t>
  </si>
  <si>
    <t>573 904</t>
  </si>
  <si>
    <t>516 692</t>
  </si>
  <si>
    <t>6 376 455</t>
  </si>
  <si>
    <t>5 062 825</t>
  </si>
  <si>
    <t>1 313 630</t>
  </si>
  <si>
    <t>1 129 794</t>
  </si>
  <si>
    <t>183 836</t>
  </si>
  <si>
    <t>-16.95</t>
  </si>
  <si>
    <t>1 321 726</t>
  </si>
  <si>
    <t>1 108 465</t>
  </si>
  <si>
    <t>213 261</t>
  </si>
  <si>
    <t>211 832</t>
  </si>
  <si>
    <t>-27.68</t>
  </si>
  <si>
    <t>4 416 608</t>
  </si>
  <si>
    <t>2 605 686</t>
  </si>
  <si>
    <t>1 810 922</t>
  </si>
  <si>
    <t>1 806 150</t>
  </si>
  <si>
    <t>4 772</t>
  </si>
  <si>
    <t>133.35</t>
  </si>
  <si>
    <t>5 738 334</t>
  </si>
  <si>
    <t>3 714 151</t>
  </si>
  <si>
    <t>2 024 183</t>
  </si>
  <si>
    <t>2 017 982</t>
  </si>
  <si>
    <t>6 201</t>
  </si>
  <si>
    <t>54.22</t>
  </si>
  <si>
    <t>4 085 235</t>
  </si>
  <si>
    <t>3 505 504</t>
  </si>
  <si>
    <t>579 731</t>
  </si>
  <si>
    <t>440 278</t>
  </si>
  <si>
    <t>139 453</t>
  </si>
  <si>
    <t>54.56</t>
  </si>
  <si>
    <t>1 582 151</t>
  </si>
  <si>
    <t>1 249 684</t>
  </si>
  <si>
    <t>332 467</t>
  </si>
  <si>
    <t>213 878</t>
  </si>
  <si>
    <t>118 589</t>
  </si>
  <si>
    <t>-33.92</t>
  </si>
  <si>
    <t>5 667 386</t>
  </si>
  <si>
    <t>4 755 188</t>
  </si>
  <si>
    <t>912 198</t>
  </si>
  <si>
    <t>654 156</t>
  </si>
  <si>
    <t>258 042</t>
  </si>
  <si>
    <t>38.43</t>
  </si>
  <si>
    <t>395 606</t>
  </si>
  <si>
    <t>364 904</t>
  </si>
  <si>
    <t>30 702</t>
  </si>
  <si>
    <t>29 891</t>
  </si>
  <si>
    <t>811</t>
  </si>
  <si>
    <t>1 210 045</t>
  </si>
  <si>
    <t>934 793</t>
  </si>
  <si>
    <t>275 252</t>
  </si>
  <si>
    <t>272 929</t>
  </si>
  <si>
    <t>2 323</t>
  </si>
  <si>
    <t>93.26</t>
  </si>
  <si>
    <t>1 605 651</t>
  </si>
  <si>
    <t>1 299 697</t>
  </si>
  <si>
    <t>305 954</t>
  </si>
  <si>
    <t>302 820</t>
  </si>
  <si>
    <t>3 134</t>
  </si>
  <si>
    <t>77.36</t>
  </si>
  <si>
    <t>665 315</t>
  </si>
  <si>
    <t>435 339</t>
  </si>
  <si>
    <t>229 976</t>
  </si>
  <si>
    <t>188 895</t>
  </si>
  <si>
    <t>41 081</t>
  </si>
  <si>
    <t>41.25</t>
  </si>
  <si>
    <t>304 802</t>
  </si>
  <si>
    <t>167 506</t>
  </si>
  <si>
    <t>137 296</t>
  </si>
  <si>
    <t>34 905</t>
  </si>
  <si>
    <t>970 117</t>
  </si>
  <si>
    <t>602 845</t>
  </si>
  <si>
    <t>367 272</t>
  </si>
  <si>
    <t>291 286</t>
  </si>
  <si>
    <t>75 986</t>
  </si>
  <si>
    <t>32.69</t>
  </si>
  <si>
    <t>374 974</t>
  </si>
  <si>
    <t>310 949</t>
  </si>
  <si>
    <t>64 025</t>
  </si>
  <si>
    <t>61 652</t>
  </si>
  <si>
    <t>647 200</t>
  </si>
  <si>
    <t>428 482</t>
  </si>
  <si>
    <t>218 718</t>
  </si>
  <si>
    <t>217 447</t>
  </si>
  <si>
    <t>1 022 174</t>
  </si>
  <si>
    <t>739 431</t>
  </si>
  <si>
    <t>282 743</t>
  </si>
  <si>
    <t>368 628</t>
  </si>
  <si>
    <t>322 752</t>
  </si>
  <si>
    <t>45 876</t>
  </si>
  <si>
    <t>1 171 951</t>
  </si>
  <si>
    <t>972 020</t>
  </si>
  <si>
    <t>199 931</t>
  </si>
  <si>
    <t>147 223</t>
  </si>
  <si>
    <t>52 708</t>
  </si>
  <si>
    <t>1 540 579</t>
  </si>
  <si>
    <t>1 294 772</t>
  </si>
  <si>
    <t>245 807</t>
  </si>
  <si>
    <t>60 173</t>
  </si>
  <si>
    <t>804 038</t>
  </si>
  <si>
    <t>652 537</t>
  </si>
  <si>
    <t>151 501</t>
  </si>
  <si>
    <t>85 066</t>
  </si>
  <si>
    <t>66 435</t>
  </si>
  <si>
    <t>2 919 012</t>
  </si>
  <si>
    <t>2 139 706</t>
  </si>
  <si>
    <t>779 306</t>
  </si>
  <si>
    <t>424 935</t>
  </si>
  <si>
    <t>354 371</t>
  </si>
  <si>
    <t>3 723 050</t>
  </si>
  <si>
    <t>2 792 243</t>
  </si>
  <si>
    <t>930 807</t>
  </si>
  <si>
    <t>510 001</t>
  </si>
  <si>
    <t>420 806</t>
  </si>
  <si>
    <t>9 655 905</t>
  </si>
  <si>
    <t>6 983 217</t>
  </si>
  <si>
    <t>2 672 688</t>
  </si>
  <si>
    <t>2 630 003</t>
  </si>
  <si>
    <t>42 685</t>
  </si>
  <si>
    <t>-21.67</t>
  </si>
  <si>
    <t>-78.01</t>
  </si>
  <si>
    <t>15 896 440</t>
  </si>
  <si>
    <t>9 062 115</t>
  </si>
  <si>
    <t>6 834 325</t>
  </si>
  <si>
    <t>3 177 824</t>
  </si>
  <si>
    <t>3 656 501</t>
  </si>
  <si>
    <t>-35.57</t>
  </si>
  <si>
    <t>25 552 345</t>
  </si>
  <si>
    <t>16 045 332</t>
  </si>
  <si>
    <t>9 507 013</t>
  </si>
  <si>
    <t>5 807 827</t>
  </si>
  <si>
    <t>3 699 186</t>
  </si>
  <si>
    <t>-29.94</t>
  </si>
  <si>
    <t>374 255</t>
  </si>
  <si>
    <t>288 536</t>
  </si>
  <si>
    <t>85 719</t>
  </si>
  <si>
    <t>62 765</t>
  </si>
  <si>
    <t>56 150</t>
  </si>
  <si>
    <t>6 615</t>
  </si>
  <si>
    <t>-51.75</t>
  </si>
  <si>
    <t>437 020</t>
  </si>
  <si>
    <t>344 686</t>
  </si>
  <si>
    <t>92 334</t>
  </si>
  <si>
    <t>8 959</t>
  </si>
  <si>
    <t>7 432</t>
  </si>
  <si>
    <t>1 424</t>
  </si>
  <si>
    <t>415</t>
  </si>
  <si>
    <t>9 055</t>
  </si>
  <si>
    <t>7 504</t>
  </si>
  <si>
    <t>449 163</t>
  </si>
  <si>
    <t>334 505</t>
  </si>
  <si>
    <t>114 658</t>
  </si>
  <si>
    <t>88 123</t>
  </si>
  <si>
    <t>1 553 584</t>
  </si>
  <si>
    <t>1 285 980</t>
  </si>
  <si>
    <t>267 604</t>
  </si>
  <si>
    <t>81 689</t>
  </si>
  <si>
    <t>185 915</t>
  </si>
  <si>
    <t>-30.18</t>
  </si>
  <si>
    <t>-20.76</t>
  </si>
  <si>
    <t>2 002 747</t>
  </si>
  <si>
    <t>1 620 485</t>
  </si>
  <si>
    <t>382 262</t>
  </si>
  <si>
    <t>169 812</t>
  </si>
  <si>
    <t>212 450</t>
  </si>
  <si>
    <t>1 701 356</t>
  </si>
  <si>
    <t>1 436 214</t>
  </si>
  <si>
    <t>265 142</t>
  </si>
  <si>
    <t>236 331</t>
  </si>
  <si>
    <t>-27.58</t>
  </si>
  <si>
    <t>1 740 150</t>
  </si>
  <si>
    <t>1 140 597</t>
  </si>
  <si>
    <t>599 553</t>
  </si>
  <si>
    <t>458 695</t>
  </si>
  <si>
    <t>140 859</t>
  </si>
  <si>
    <t>3 441 506</t>
  </si>
  <si>
    <t>2 576 811</t>
  </si>
  <si>
    <t>864 695</t>
  </si>
  <si>
    <t>695 025</t>
  </si>
  <si>
    <t>169 670</t>
  </si>
  <si>
    <t>149 094</t>
  </si>
  <si>
    <t>142 234</t>
  </si>
  <si>
    <t>24 793</t>
  </si>
  <si>
    <t>15 450</t>
  </si>
  <si>
    <t>173 887</t>
  </si>
  <si>
    <t>157 684</t>
  </si>
  <si>
    <t>16 203</t>
  </si>
  <si>
    <t>105 251</t>
  </si>
  <si>
    <t>101 896</t>
  </si>
  <si>
    <t>3 355</t>
  </si>
  <si>
    <t>-43.59</t>
  </si>
  <si>
    <t>57 630</t>
  </si>
  <si>
    <t>17 678</t>
  </si>
  <si>
    <t>17 465</t>
  </si>
  <si>
    <t>47.09</t>
  </si>
  <si>
    <t>139.33</t>
  </si>
  <si>
    <t>162 881</t>
  </si>
  <si>
    <t>141 848</t>
  </si>
  <si>
    <t>20 656</t>
  </si>
  <si>
    <t>377</t>
  </si>
  <si>
    <t>-36.47</t>
  </si>
  <si>
    <t>-37.19</t>
  </si>
  <si>
    <t>73.73</t>
  </si>
  <si>
    <t>101 746</t>
  </si>
  <si>
    <t>93 395</t>
  </si>
  <si>
    <t>8 351</t>
  </si>
  <si>
    <t>8 334</t>
  </si>
  <si>
    <t>52 971</t>
  </si>
  <si>
    <t>48 103</t>
  </si>
  <si>
    <t>4 868</t>
  </si>
  <si>
    <t>4 829</t>
  </si>
  <si>
    <t>154 717</t>
  </si>
  <si>
    <t>141 498</t>
  </si>
  <si>
    <t>13 163</t>
  </si>
  <si>
    <t>266 173</t>
  </si>
  <si>
    <t>231 927</t>
  </si>
  <si>
    <t>34 246</t>
  </si>
  <si>
    <t>34 194</t>
  </si>
  <si>
    <t>29.58</t>
  </si>
  <si>
    <t>271.43</t>
  </si>
  <si>
    <t>447 984</t>
  </si>
  <si>
    <t>254 843</t>
  </si>
  <si>
    <t>193 141</t>
  </si>
  <si>
    <t>193 139</t>
  </si>
  <si>
    <t>-99.65</t>
  </si>
  <si>
    <t>714 157</t>
  </si>
  <si>
    <t>486 770</t>
  </si>
  <si>
    <t>227 387</t>
  </si>
  <si>
    <t>227 333</t>
  </si>
  <si>
    <t>-90.74</t>
  </si>
  <si>
    <t>17 594</t>
  </si>
  <si>
    <t>684.16</t>
  </si>
  <si>
    <t>8 437</t>
  </si>
  <si>
    <t>6 413</t>
  </si>
  <si>
    <t>2 024</t>
  </si>
  <si>
    <t>493.55</t>
  </si>
  <si>
    <t>26 031</t>
  </si>
  <si>
    <t>23 215</t>
  </si>
  <si>
    <t>2 816</t>
  </si>
  <si>
    <t>537.1</t>
  </si>
  <si>
    <t>2018M05</t>
  </si>
  <si>
    <t>132 778 783</t>
  </si>
  <si>
    <t>96 723 751</t>
  </si>
  <si>
    <t>36 055 032</t>
  </si>
  <si>
    <t>23 544 024</t>
  </si>
  <si>
    <t>12 511 008</t>
  </si>
  <si>
    <t>28.72</t>
  </si>
  <si>
    <t>142 672 923</t>
  </si>
  <si>
    <t>81 152 082</t>
  </si>
  <si>
    <t>61 520 841</t>
  </si>
  <si>
    <t>34 727 663</t>
  </si>
  <si>
    <t>26 793 178</t>
  </si>
  <si>
    <t>275 451 706</t>
  </si>
  <si>
    <t>177 875 833</t>
  </si>
  <si>
    <t>97 575 873</t>
  </si>
  <si>
    <t>58 271 687</t>
  </si>
  <si>
    <t>39 304 186</t>
  </si>
  <si>
    <t>127 462 199</t>
  </si>
  <si>
    <t>94 386 283</t>
  </si>
  <si>
    <t>33 075 916</t>
  </si>
  <si>
    <t>21 944 820</t>
  </si>
  <si>
    <t>11 131 096</t>
  </si>
  <si>
    <t>142 231 825</t>
  </si>
  <si>
    <t>80 880 003</t>
  </si>
  <si>
    <t>61 351 822</t>
  </si>
  <si>
    <t>34 578 335</t>
  </si>
  <si>
    <t>26 773 487</t>
  </si>
  <si>
    <t>269 694 024</t>
  </si>
  <si>
    <t>175 266 286</t>
  </si>
  <si>
    <t>94 427 738</t>
  </si>
  <si>
    <t>56 523 155</t>
  </si>
  <si>
    <t>37 904 583</t>
  </si>
  <si>
    <t>106 035 180</t>
  </si>
  <si>
    <t>77 868 083</t>
  </si>
  <si>
    <t>28 167 097</t>
  </si>
  <si>
    <t>17 802 107</t>
  </si>
  <si>
    <t>10 364 990</t>
  </si>
  <si>
    <t>30.58</t>
  </si>
  <si>
    <t>102 494 065</t>
  </si>
  <si>
    <t>60 534 461</t>
  </si>
  <si>
    <t>41 959 604</t>
  </si>
  <si>
    <t>24 601 748</t>
  </si>
  <si>
    <t>17 357 856</t>
  </si>
  <si>
    <t>35.57</t>
  </si>
  <si>
    <t>208 529 245</t>
  </si>
  <si>
    <t>138 402 544</t>
  </si>
  <si>
    <t>70 126 701</t>
  </si>
  <si>
    <t>42 403 855</t>
  </si>
  <si>
    <t>27 722 846</t>
  </si>
  <si>
    <t>41.14</t>
  </si>
  <si>
    <t>2 025 260</t>
  </si>
  <si>
    <t>1 140 698</t>
  </si>
  <si>
    <t>884 562</t>
  </si>
  <si>
    <t>668 239</t>
  </si>
  <si>
    <t>216 323</t>
  </si>
  <si>
    <t>43.13</t>
  </si>
  <si>
    <t>1 795 558</t>
  </si>
  <si>
    <t>699 291</t>
  </si>
  <si>
    <t>1 096 267</t>
  </si>
  <si>
    <t>950 205</t>
  </si>
  <si>
    <t>146 062</t>
  </si>
  <si>
    <t>3 820 818</t>
  </si>
  <si>
    <t>1 839 989</t>
  </si>
  <si>
    <t>1 980 829</t>
  </si>
  <si>
    <t>1 618 444</t>
  </si>
  <si>
    <t>362 385</t>
  </si>
  <si>
    <t>21.35</t>
  </si>
  <si>
    <t>1 027 055</t>
  </si>
  <si>
    <t>1 016 406</t>
  </si>
  <si>
    <t>10 649</t>
  </si>
  <si>
    <t>32.25</t>
  </si>
  <si>
    <t>889.47</t>
  </si>
  <si>
    <t>544 773</t>
  </si>
  <si>
    <t>482 661</t>
  </si>
  <si>
    <t>62 112</t>
  </si>
  <si>
    <t>61 773</t>
  </si>
  <si>
    <t>211.01</t>
  </si>
  <si>
    <t>1 571 828</t>
  </si>
  <si>
    <t>1 499 067</t>
  </si>
  <si>
    <t>72 761</t>
  </si>
  <si>
    <t>72 234</t>
  </si>
  <si>
    <t>527</t>
  </si>
  <si>
    <t>311.72</t>
  </si>
  <si>
    <t>2 410 959</t>
  </si>
  <si>
    <t>2 169 614</t>
  </si>
  <si>
    <t>241 345</t>
  </si>
  <si>
    <t>198 974</t>
  </si>
  <si>
    <t>42 371</t>
  </si>
  <si>
    <t>92.71</t>
  </si>
  <si>
    <t>2 289 222</t>
  </si>
  <si>
    <t>1 437 923</t>
  </si>
  <si>
    <t>851 299</t>
  </si>
  <si>
    <t>715 568</t>
  </si>
  <si>
    <t>135 731</t>
  </si>
  <si>
    <t>4 700 181</t>
  </si>
  <si>
    <t>3 607 537</t>
  </si>
  <si>
    <t>1 092 644</t>
  </si>
  <si>
    <t>914 542</t>
  </si>
  <si>
    <t>178 102</t>
  </si>
  <si>
    <t>48.85</t>
  </si>
  <si>
    <t>1 181 729</t>
  </si>
  <si>
    <t>667 128</t>
  </si>
  <si>
    <t>514 601</t>
  </si>
  <si>
    <t>228 549</t>
  </si>
  <si>
    <t>286 052</t>
  </si>
  <si>
    <t>26.45</t>
  </si>
  <si>
    <t>2 161 883</t>
  </si>
  <si>
    <t>1 347 664</t>
  </si>
  <si>
    <t>318 860</t>
  </si>
  <si>
    <t>1 028 804</t>
  </si>
  <si>
    <t>3 343 612</t>
  </si>
  <si>
    <t>1 481 347</t>
  </si>
  <si>
    <t>1 862 265</t>
  </si>
  <si>
    <t>547 409</t>
  </si>
  <si>
    <t>1 314 856</t>
  </si>
  <si>
    <t>7 394 074</t>
  </si>
  <si>
    <t>6 026 756</t>
  </si>
  <si>
    <t>1 367 318</t>
  </si>
  <si>
    <t>465 833</t>
  </si>
  <si>
    <t>33 182 633</t>
  </si>
  <si>
    <t>20 786 690</t>
  </si>
  <si>
    <t>12 395 943</t>
  </si>
  <si>
    <t>8 046 331</t>
  </si>
  <si>
    <t>4 349 612</t>
  </si>
  <si>
    <t>66.35</t>
  </si>
  <si>
    <t>40 576 707</t>
  </si>
  <si>
    <t>26 813 446</t>
  </si>
  <si>
    <t>13 763 261</t>
  </si>
  <si>
    <t>8 947 816</t>
  </si>
  <si>
    <t>4 815 445</t>
  </si>
  <si>
    <t>34.52</t>
  </si>
  <si>
    <t>385 437</t>
  </si>
  <si>
    <t>341 094</t>
  </si>
  <si>
    <t>44 343</t>
  </si>
  <si>
    <t>43 325</t>
  </si>
  <si>
    <t>169 959</t>
  </si>
  <si>
    <t>120 028</t>
  </si>
  <si>
    <t>49 931</t>
  </si>
  <si>
    <t>555 396</t>
  </si>
  <si>
    <t>461 122</t>
  </si>
  <si>
    <t>94 274</t>
  </si>
  <si>
    <t>93 225</t>
  </si>
  <si>
    <t>1 736 760</t>
  </si>
  <si>
    <t>1 275 642</t>
  </si>
  <si>
    <t>461 118</t>
  </si>
  <si>
    <t>314 459</t>
  </si>
  <si>
    <t>146 659</t>
  </si>
  <si>
    <t>51.03</t>
  </si>
  <si>
    <t>94.11</t>
  </si>
  <si>
    <t>1 453 130</t>
  </si>
  <si>
    <t>1 231 628</t>
  </si>
  <si>
    <t>221 502</t>
  </si>
  <si>
    <t>110 420</t>
  </si>
  <si>
    <t>111 082</t>
  </si>
  <si>
    <t>64.12</t>
  </si>
  <si>
    <t>3 189 890</t>
  </si>
  <si>
    <t>2 507 270</t>
  </si>
  <si>
    <t>682 620</t>
  </si>
  <si>
    <t>424 879</t>
  </si>
  <si>
    <t>257 741</t>
  </si>
  <si>
    <t>79.94</t>
  </si>
  <si>
    <t>11 218 260</t>
  </si>
  <si>
    <t>9 299 068</t>
  </si>
  <si>
    <t>1 919 192</t>
  </si>
  <si>
    <t>1 842 698</t>
  </si>
  <si>
    <t>76 494</t>
  </si>
  <si>
    <t>32.24</t>
  </si>
  <si>
    <t>1 430 763</t>
  </si>
  <si>
    <t>1 079 622</t>
  </si>
  <si>
    <t>351 141</t>
  </si>
  <si>
    <t>301 219</t>
  </si>
  <si>
    <t>49 922</t>
  </si>
  <si>
    <t>12 649 023</t>
  </si>
  <si>
    <t>10 378 690</t>
  </si>
  <si>
    <t>2 270 333</t>
  </si>
  <si>
    <t>2 143 917</t>
  </si>
  <si>
    <t>126 416</t>
  </si>
  <si>
    <t>30.81</t>
  </si>
  <si>
    <t>29 007 198</t>
  </si>
  <si>
    <t>22 732 654</t>
  </si>
  <si>
    <t>6 274 544</t>
  </si>
  <si>
    <t>4 784 482</t>
  </si>
  <si>
    <t>1 490 062</t>
  </si>
  <si>
    <t>12 148 857</t>
  </si>
  <si>
    <t>9 188 503</t>
  </si>
  <si>
    <t>2 960 354</t>
  </si>
  <si>
    <t>1 808 568</t>
  </si>
  <si>
    <t>1 151 786</t>
  </si>
  <si>
    <t>41 156 055</t>
  </si>
  <si>
    <t>31 921 157</t>
  </si>
  <si>
    <t>9 234 898</t>
  </si>
  <si>
    <t>6 593 050</t>
  </si>
  <si>
    <t>2 641 848</t>
  </si>
  <si>
    <t>11 700 281</t>
  </si>
  <si>
    <t>7 425 659</t>
  </si>
  <si>
    <t>4 274 622</t>
  </si>
  <si>
    <t>1 284 662</t>
  </si>
  <si>
    <t>2 989 960</t>
  </si>
  <si>
    <t>49.02</t>
  </si>
  <si>
    <t>25 846 178</t>
  </si>
  <si>
    <t>12 134 968</t>
  </si>
  <si>
    <t>13 711 210</t>
  </si>
  <si>
    <t>6 062 688</t>
  </si>
  <si>
    <t>7 648 522</t>
  </si>
  <si>
    <t>37 546 459</t>
  </si>
  <si>
    <t>19 560 627</t>
  </si>
  <si>
    <t>17 985 832</t>
  </si>
  <si>
    <t>7 347 350</t>
  </si>
  <si>
    <t>10 638 482</t>
  </si>
  <si>
    <t>39.8</t>
  </si>
  <si>
    <t>5 316 584</t>
  </si>
  <si>
    <t>2 337 468</t>
  </si>
  <si>
    <t>2 979 116</t>
  </si>
  <si>
    <t>1 599 204</t>
  </si>
  <si>
    <t>1 379 912</t>
  </si>
  <si>
    <t>68.57</t>
  </si>
  <si>
    <t>441 098</t>
  </si>
  <si>
    <t>272 079</t>
  </si>
  <si>
    <t>169 019</t>
  </si>
  <si>
    <t>149 328</t>
  </si>
  <si>
    <t>19 691</t>
  </si>
  <si>
    <t>5 757 682</t>
  </si>
  <si>
    <t>2 609 547</t>
  </si>
  <si>
    <t>3 148 135</t>
  </si>
  <si>
    <t>1 748 532</t>
  </si>
  <si>
    <t>1 399 603</t>
  </si>
  <si>
    <t>66.27</t>
  </si>
  <si>
    <t>62.42</t>
  </si>
  <si>
    <t>71.33</t>
  </si>
  <si>
    <t>22 525 409</t>
  </si>
  <si>
    <t>14 138 306</t>
  </si>
  <si>
    <t>8 387 103</t>
  </si>
  <si>
    <t>5 034 866</t>
  </si>
  <si>
    <t>3 352 237</t>
  </si>
  <si>
    <t>51.53</t>
  </si>
  <si>
    <t>11 666 930</t>
  </si>
  <si>
    <t>8 086 194</t>
  </si>
  <si>
    <t>3 580 736</t>
  </si>
  <si>
    <t>2 527 123</t>
  </si>
  <si>
    <t>1 053 613</t>
  </si>
  <si>
    <t>34 192 339</t>
  </si>
  <si>
    <t>22 224 500</t>
  </si>
  <si>
    <t>11 967 839</t>
  </si>
  <si>
    <t>7 561 989</t>
  </si>
  <si>
    <t>4 405 850</t>
  </si>
  <si>
    <t>40.49</t>
  </si>
  <si>
    <t>1 913 605</t>
  </si>
  <si>
    <t>1 913 590</t>
  </si>
  <si>
    <t>-31.82</t>
  </si>
  <si>
    <t>57 412</t>
  </si>
  <si>
    <t>57 391</t>
  </si>
  <si>
    <t>1 971 017</t>
  </si>
  <si>
    <t>1 970 981</t>
  </si>
  <si>
    <t>299 948</t>
  </si>
  <si>
    <t>39 382</t>
  </si>
  <si>
    <t>34 769</t>
  </si>
  <si>
    <t>87.83</t>
  </si>
  <si>
    <t>121 103</t>
  </si>
  <si>
    <t>77 014</t>
  </si>
  <si>
    <t>44 089</t>
  </si>
  <si>
    <t>40 229</t>
  </si>
  <si>
    <t>3 860</t>
  </si>
  <si>
    <t>460 433</t>
  </si>
  <si>
    <t>376 962</t>
  </si>
  <si>
    <t>83 471</t>
  </si>
  <si>
    <t>74 998</t>
  </si>
  <si>
    <t>8 473</t>
  </si>
  <si>
    <t>370 624</t>
  </si>
  <si>
    <t>275 320</t>
  </si>
  <si>
    <t>95 304</t>
  </si>
  <si>
    <t>91 786</t>
  </si>
  <si>
    <t>3 518</t>
  </si>
  <si>
    <t>341 931</t>
  </si>
  <si>
    <t>143 376</t>
  </si>
  <si>
    <t>198 555</t>
  </si>
  <si>
    <t>712 555</t>
  </si>
  <si>
    <t>418 696</t>
  </si>
  <si>
    <t>293 859</t>
  </si>
  <si>
    <t>288 245</t>
  </si>
  <si>
    <t>271 959</t>
  </si>
  <si>
    <t>133 338</t>
  </si>
  <si>
    <t>138 621</t>
  </si>
  <si>
    <t>19 339</t>
  </si>
  <si>
    <t>119 282</t>
  </si>
  <si>
    <t>36 895</t>
  </si>
  <si>
    <t>12 996</t>
  </si>
  <si>
    <t>23 899</t>
  </si>
  <si>
    <t>16 772</t>
  </si>
  <si>
    <t>308 854</t>
  </si>
  <si>
    <t>146 334</t>
  </si>
  <si>
    <t>26 466</t>
  </si>
  <si>
    <t>136 054</t>
  </si>
  <si>
    <t>1 437 878</t>
  </si>
  <si>
    <t>1 237 099</t>
  </si>
  <si>
    <t>200 779</t>
  </si>
  <si>
    <t>92 129</t>
  </si>
  <si>
    <t>108 650</t>
  </si>
  <si>
    <t>1 324 525</t>
  </si>
  <si>
    <t>944 263</t>
  </si>
  <si>
    <t>380 262</t>
  </si>
  <si>
    <t>334 303</t>
  </si>
  <si>
    <t>45 959</t>
  </si>
  <si>
    <t>2 762 403</t>
  </si>
  <si>
    <t>2 181 362</t>
  </si>
  <si>
    <t>581 041</t>
  </si>
  <si>
    <t>426 432</t>
  </si>
  <si>
    <t>154 609</t>
  </si>
  <si>
    <t>38.25</t>
  </si>
  <si>
    <t>939 070</t>
  </si>
  <si>
    <t>909 003</t>
  </si>
  <si>
    <t>30 067</t>
  </si>
  <si>
    <t>24 535</t>
  </si>
  <si>
    <t>963 605</t>
  </si>
  <si>
    <t>932 860</t>
  </si>
  <si>
    <t>4 633 187</t>
  </si>
  <si>
    <t>2 630 562</t>
  </si>
  <si>
    <t>2 002 625</t>
  </si>
  <si>
    <t>1 230 036</t>
  </si>
  <si>
    <t>772 589</t>
  </si>
  <si>
    <t>46.87</t>
  </si>
  <si>
    <t>82.59</t>
  </si>
  <si>
    <t>7 702 643</t>
  </si>
  <si>
    <t>2 178 797</t>
  </si>
  <si>
    <t>5 523 846</t>
  </si>
  <si>
    <t>3 170 898</t>
  </si>
  <si>
    <t>2 352 948</t>
  </si>
  <si>
    <t>31.52</t>
  </si>
  <si>
    <t>12 335 830</t>
  </si>
  <si>
    <t>4 809 359</t>
  </si>
  <si>
    <t>7 526 471</t>
  </si>
  <si>
    <t>4 400 934</t>
  </si>
  <si>
    <t>3 125 537</t>
  </si>
  <si>
    <t>41.29</t>
  </si>
  <si>
    <t>4 792 351</t>
  </si>
  <si>
    <t>3 810 071</t>
  </si>
  <si>
    <t>982 280</t>
  </si>
  <si>
    <t>580 171</t>
  </si>
  <si>
    <t>402 109</t>
  </si>
  <si>
    <t>62.09</t>
  </si>
  <si>
    <t>49.94</t>
  </si>
  <si>
    <t>83.56</t>
  </si>
  <si>
    <t>2 727 030</t>
  </si>
  <si>
    <t>1 886 027</t>
  </si>
  <si>
    <t>841 003</t>
  </si>
  <si>
    <t>649 936</t>
  </si>
  <si>
    <t>191 067</t>
  </si>
  <si>
    <t>7 519 381</t>
  </si>
  <si>
    <t>5 696 098</t>
  </si>
  <si>
    <t>1 823 283</t>
  </si>
  <si>
    <t>1 230 107</t>
  </si>
  <si>
    <t>593 176</t>
  </si>
  <si>
    <t>64.97</t>
  </si>
  <si>
    <t>1 543 332</t>
  </si>
  <si>
    <t>1 284 054</t>
  </si>
  <si>
    <t>259 278</t>
  </si>
  <si>
    <t>239 705</t>
  </si>
  <si>
    <t>19 573</t>
  </si>
  <si>
    <t>5 749 671</t>
  </si>
  <si>
    <t>3 023 816</t>
  </si>
  <si>
    <t>2 725 855</t>
  </si>
  <si>
    <t>2 694 879</t>
  </si>
  <si>
    <t>30 976</t>
  </si>
  <si>
    <t>7 293 003</t>
  </si>
  <si>
    <t>4 307 870</t>
  </si>
  <si>
    <t>2 985 133</t>
  </si>
  <si>
    <t>2 934 584</t>
  </si>
  <si>
    <t>50 549</t>
  </si>
  <si>
    <t>43.71</t>
  </si>
  <si>
    <t>5 024 647</t>
  </si>
  <si>
    <t>4 262 438</t>
  </si>
  <si>
    <t>762 209</t>
  </si>
  <si>
    <t>562 097</t>
  </si>
  <si>
    <t>200 112</t>
  </si>
  <si>
    <t>1 678 697</t>
  </si>
  <si>
    <t>1 284 251</t>
  </si>
  <si>
    <t>394 446</t>
  </si>
  <si>
    <t>230 430</t>
  </si>
  <si>
    <t>164 016</t>
  </si>
  <si>
    <t>6 703 344</t>
  </si>
  <si>
    <t>5 546 689</t>
  </si>
  <si>
    <t>1 156 655</t>
  </si>
  <si>
    <t>792 527</t>
  </si>
  <si>
    <t>364 128</t>
  </si>
  <si>
    <t>44.61</t>
  </si>
  <si>
    <t>67.12</t>
  </si>
  <si>
    <t>520 685</t>
  </si>
  <si>
    <t>471 990</t>
  </si>
  <si>
    <t>48 695</t>
  </si>
  <si>
    <t>45 567</t>
  </si>
  <si>
    <t>3 128</t>
  </si>
  <si>
    <t>1 405 394</t>
  </si>
  <si>
    <t>1 091 592</t>
  </si>
  <si>
    <t>313 802</t>
  </si>
  <si>
    <t>307 577</t>
  </si>
  <si>
    <t>1 926 079</t>
  </si>
  <si>
    <t>1 563 582</t>
  </si>
  <si>
    <t>362 497</t>
  </si>
  <si>
    <t>353 144</t>
  </si>
  <si>
    <t>533 250</t>
  </si>
  <si>
    <t>364 266</t>
  </si>
  <si>
    <t>261 722</t>
  </si>
  <si>
    <t>102 544</t>
  </si>
  <si>
    <t>56.36</t>
  </si>
  <si>
    <t>53.55</t>
  </si>
  <si>
    <t>293 838</t>
  </si>
  <si>
    <t>152 497</t>
  </si>
  <si>
    <t>141 341</t>
  </si>
  <si>
    <t>108 007</t>
  </si>
  <si>
    <t>33 334</t>
  </si>
  <si>
    <t>1 191 354</t>
  </si>
  <si>
    <t>685 747</t>
  </si>
  <si>
    <t>505 607</t>
  </si>
  <si>
    <t>369 729</t>
  </si>
  <si>
    <t>135 878</t>
  </si>
  <si>
    <t>37.54</t>
  </si>
  <si>
    <t>450 641</t>
  </si>
  <si>
    <t>359 781</t>
  </si>
  <si>
    <t>90 860</t>
  </si>
  <si>
    <t>84 219</t>
  </si>
  <si>
    <t>42.57</t>
  </si>
  <si>
    <t>751 985</t>
  </si>
  <si>
    <t>494 014</t>
  </si>
  <si>
    <t>257 971</t>
  </si>
  <si>
    <t>255 128</t>
  </si>
  <si>
    <t>2 843</t>
  </si>
  <si>
    <t>1 202 626</t>
  </si>
  <si>
    <t>853 795</t>
  </si>
  <si>
    <t>348 831</t>
  </si>
  <si>
    <t>339 347</t>
  </si>
  <si>
    <t>9 484</t>
  </si>
  <si>
    <t>56.22</t>
  </si>
  <si>
    <t>409 571</t>
  </si>
  <si>
    <t>360 905</t>
  </si>
  <si>
    <t>48 666</t>
  </si>
  <si>
    <t>14 981</t>
  </si>
  <si>
    <t>1 063 988</t>
  </si>
  <si>
    <t>897 317</t>
  </si>
  <si>
    <t>166 671</t>
  </si>
  <si>
    <t>80 269</t>
  </si>
  <si>
    <t>1 473 559</t>
  </si>
  <si>
    <t>1 258 222</t>
  </si>
  <si>
    <t>215 337</t>
  </si>
  <si>
    <t>120 087</t>
  </si>
  <si>
    <t>95 250</t>
  </si>
  <si>
    <t>1 228 812</t>
  </si>
  <si>
    <t>888 782</t>
  </si>
  <si>
    <t>93 780</t>
  </si>
  <si>
    <t>246 250</t>
  </si>
  <si>
    <t>35.32</t>
  </si>
  <si>
    <t>3 610 132</t>
  </si>
  <si>
    <t>2 357 024</t>
  </si>
  <si>
    <t>1 253 108</t>
  </si>
  <si>
    <t>303 571</t>
  </si>
  <si>
    <t>949 537</t>
  </si>
  <si>
    <t>4 838 944</t>
  </si>
  <si>
    <t>3 245 806</t>
  </si>
  <si>
    <t>1 593 138</t>
  </si>
  <si>
    <t>397 351</t>
  </si>
  <si>
    <t>1 195 787</t>
  </si>
  <si>
    <t>12 076 569</t>
  </si>
  <si>
    <t>8 783 127</t>
  </si>
  <si>
    <t>3 293 442</t>
  </si>
  <si>
    <t>3 233 548</t>
  </si>
  <si>
    <t>59 894</t>
  </si>
  <si>
    <t>22 652 160</t>
  </si>
  <si>
    <t>10 194 044</t>
  </si>
  <si>
    <t>12 458 116</t>
  </si>
  <si>
    <t>5 240 056</t>
  </si>
  <si>
    <t>7 218 060</t>
  </si>
  <si>
    <t>34 728 729</t>
  </si>
  <si>
    <t>18 977 171</t>
  </si>
  <si>
    <t>15 751 558</t>
  </si>
  <si>
    <t>8 473 604</t>
  </si>
  <si>
    <t>7 277 954</t>
  </si>
  <si>
    <t>522 566</t>
  </si>
  <si>
    <t>368 470</t>
  </si>
  <si>
    <t>81 539</t>
  </si>
  <si>
    <t>61 785</t>
  </si>
  <si>
    <t>19 754</t>
  </si>
  <si>
    <t>604 105</t>
  </si>
  <si>
    <t>430 255</t>
  </si>
  <si>
    <t>173 850</t>
  </si>
  <si>
    <t>8 839</t>
  </si>
  <si>
    <t>1 985</t>
  </si>
  <si>
    <t>68.08</t>
  </si>
  <si>
    <t>61.52</t>
  </si>
  <si>
    <t>127.12</t>
  </si>
  <si>
    <t>53.33</t>
  </si>
  <si>
    <t>43.33</t>
  </si>
  <si>
    <t>10 913</t>
  </si>
  <si>
    <t>8 882</t>
  </si>
  <si>
    <t>2 031</t>
  </si>
  <si>
    <t>129.66</t>
  </si>
  <si>
    <t>730 475</t>
  </si>
  <si>
    <t>519 715</t>
  </si>
  <si>
    <t>210 760</t>
  </si>
  <si>
    <t>104 764</t>
  </si>
  <si>
    <t>105 996</t>
  </si>
  <si>
    <t>1 921 552</t>
  </si>
  <si>
    <t>1 308 688</t>
  </si>
  <si>
    <t>612 864</t>
  </si>
  <si>
    <t>72 489</t>
  </si>
  <si>
    <t>540 375</t>
  </si>
  <si>
    <t>2 652 027</t>
  </si>
  <si>
    <t>1 828 403</t>
  </si>
  <si>
    <t>823 624</t>
  </si>
  <si>
    <t>646 371</t>
  </si>
  <si>
    <t>1 965 854</t>
  </si>
  <si>
    <t>1 704 553</t>
  </si>
  <si>
    <t>261 301</t>
  </si>
  <si>
    <t>182 172</t>
  </si>
  <si>
    <t>79 129</t>
  </si>
  <si>
    <t>1 841 488</t>
  </si>
  <si>
    <t>1 170 210</t>
  </si>
  <si>
    <t>671 278</t>
  </si>
  <si>
    <t>410 202</t>
  </si>
  <si>
    <t>261 076</t>
  </si>
  <si>
    <t>3 807 342</t>
  </si>
  <si>
    <t>2 874 763</t>
  </si>
  <si>
    <t>932 579</t>
  </si>
  <si>
    <t>592 374</t>
  </si>
  <si>
    <t>340 205</t>
  </si>
  <si>
    <t>317 820</t>
  </si>
  <si>
    <t>304 337</t>
  </si>
  <si>
    <t>13 483</t>
  </si>
  <si>
    <t>45 057</t>
  </si>
  <si>
    <t>29 652</t>
  </si>
  <si>
    <t>15 400</t>
  </si>
  <si>
    <t>-44.44</t>
  </si>
  <si>
    <t>362 877</t>
  </si>
  <si>
    <t>333 989</t>
  </si>
  <si>
    <t>28 888</t>
  </si>
  <si>
    <t>28 565</t>
  </si>
  <si>
    <t>323</t>
  </si>
  <si>
    <t>136 160</t>
  </si>
  <si>
    <t>131 600</t>
  </si>
  <si>
    <t>4 560</t>
  </si>
  <si>
    <t>661</t>
  </si>
  <si>
    <t>-27.53</t>
  </si>
  <si>
    <t>71 638</t>
  </si>
  <si>
    <t>52 889</t>
  </si>
  <si>
    <t>18 749</t>
  </si>
  <si>
    <t>18 334</t>
  </si>
  <si>
    <t>41.11</t>
  </si>
  <si>
    <t>-49.31</t>
  </si>
  <si>
    <t>-50.34</t>
  </si>
  <si>
    <t>492.86</t>
  </si>
  <si>
    <t>207 798</t>
  </si>
  <si>
    <t>184 489</t>
  </si>
  <si>
    <t>23 309</t>
  </si>
  <si>
    <t>22 233</t>
  </si>
  <si>
    <t>109.34</t>
  </si>
  <si>
    <t>336 524</t>
  </si>
  <si>
    <t>289 762</t>
  </si>
  <si>
    <t>46 762</t>
  </si>
  <si>
    <t>45 002</t>
  </si>
  <si>
    <t>20.72</t>
  </si>
  <si>
    <t>586 021</t>
  </si>
  <si>
    <t>323 319</t>
  </si>
  <si>
    <t>262 702</t>
  </si>
  <si>
    <t>257 366</t>
  </si>
  <si>
    <t>5 336</t>
  </si>
  <si>
    <t>139.82</t>
  </si>
  <si>
    <t>922 545</t>
  </si>
  <si>
    <t>613 081</t>
  </si>
  <si>
    <t>309 464</t>
  </si>
  <si>
    <t>302 368</t>
  </si>
  <si>
    <t>7 096</t>
  </si>
  <si>
    <t>17 872</t>
  </si>
  <si>
    <t>56.88</t>
  </si>
  <si>
    <t>6 047</t>
  </si>
  <si>
    <t>85.14</t>
  </si>
  <si>
    <t>24 567</t>
  </si>
  <si>
    <t>1 081</t>
  </si>
  <si>
    <t>72.68</t>
  </si>
  <si>
    <t>2018M06</t>
  </si>
  <si>
    <t>161 266 056</t>
  </si>
  <si>
    <t>112 684 634</t>
  </si>
  <si>
    <t>48 581 422</t>
  </si>
  <si>
    <t>31 452 277</t>
  </si>
  <si>
    <t>17 129 145</t>
  </si>
  <si>
    <t>165 874 440</t>
  </si>
  <si>
    <t>94 165 435</t>
  </si>
  <si>
    <t>71 709 005</t>
  </si>
  <si>
    <t>40 830 911</t>
  </si>
  <si>
    <t>30 878 094</t>
  </si>
  <si>
    <t>327 140 496</t>
  </si>
  <si>
    <t>206 850 069</t>
  </si>
  <si>
    <t>120 290 427</t>
  </si>
  <si>
    <t>72 283 188</t>
  </si>
  <si>
    <t>48 007 239</t>
  </si>
  <si>
    <t>150 199 754</t>
  </si>
  <si>
    <t>109 368 044</t>
  </si>
  <si>
    <t>40 831 710</t>
  </si>
  <si>
    <t>26 483 689</t>
  </si>
  <si>
    <t>14 348 021</t>
  </si>
  <si>
    <t>165 096 970</t>
  </si>
  <si>
    <t>93 861 345</t>
  </si>
  <si>
    <t>71 235 625</t>
  </si>
  <si>
    <t>40 441 328</t>
  </si>
  <si>
    <t>30 794 297</t>
  </si>
  <si>
    <t>315 296 724</t>
  </si>
  <si>
    <t>203 229 389</t>
  </si>
  <si>
    <t>112 067 335</t>
  </si>
  <si>
    <t>66 925 017</t>
  </si>
  <si>
    <t>45 142 318</t>
  </si>
  <si>
    <t>123 793 228</t>
  </si>
  <si>
    <t>88 495 457</t>
  </si>
  <si>
    <t>35 297 771</t>
  </si>
  <si>
    <t>22 196 793</t>
  </si>
  <si>
    <t>13 100 978</t>
  </si>
  <si>
    <t>122 042 641</t>
  </si>
  <si>
    <t>72 757 250</t>
  </si>
  <si>
    <t>49 285 391</t>
  </si>
  <si>
    <t>28 923 114</t>
  </si>
  <si>
    <t>20 362 277</t>
  </si>
  <si>
    <t>245 835 869</t>
  </si>
  <si>
    <t>161 252 707</t>
  </si>
  <si>
    <t>84 583 162</t>
  </si>
  <si>
    <t>51 119 907</t>
  </si>
  <si>
    <t>33 463 255</t>
  </si>
  <si>
    <t>1 791 416</t>
  </si>
  <si>
    <t>1 084 298</t>
  </si>
  <si>
    <t>707 118</t>
  </si>
  <si>
    <t>538 758</t>
  </si>
  <si>
    <t>168 360</t>
  </si>
  <si>
    <t>1 697 498</t>
  </si>
  <si>
    <t>700 710</t>
  </si>
  <si>
    <t>996 788</t>
  </si>
  <si>
    <t>875 032</t>
  </si>
  <si>
    <t>121 756</t>
  </si>
  <si>
    <t>3 488 914</t>
  </si>
  <si>
    <t>1 785 008</t>
  </si>
  <si>
    <t>1 703 906</t>
  </si>
  <si>
    <t>1 413 790</t>
  </si>
  <si>
    <t>290 116</t>
  </si>
  <si>
    <t>3 103 932</t>
  </si>
  <si>
    <t>3 042 361</t>
  </si>
  <si>
    <t>61 345</t>
  </si>
  <si>
    <t>960 506</t>
  </si>
  <si>
    <t>795 727</t>
  </si>
  <si>
    <t>164 779</t>
  </si>
  <si>
    <t>157 303</t>
  </si>
  <si>
    <t>7 476</t>
  </si>
  <si>
    <t>4 064 438</t>
  </si>
  <si>
    <t>3 838 088</t>
  </si>
  <si>
    <t>226 350</t>
  </si>
  <si>
    <t>218 648</t>
  </si>
  <si>
    <t>7 702</t>
  </si>
  <si>
    <t>2 306 366</t>
  </si>
  <si>
    <t>2 064 072</t>
  </si>
  <si>
    <t>242 294</t>
  </si>
  <si>
    <t>201 765</t>
  </si>
  <si>
    <t>40 529</t>
  </si>
  <si>
    <t>2 623 305</t>
  </si>
  <si>
    <t>1 535 229</t>
  </si>
  <si>
    <t>1 088 076</t>
  </si>
  <si>
    <t>804 393</t>
  </si>
  <si>
    <t>283 683</t>
  </si>
  <si>
    <t>4 929 671</t>
  </si>
  <si>
    <t>3 599 301</t>
  </si>
  <si>
    <t>1 330 370</t>
  </si>
  <si>
    <t>1 006 158</t>
  </si>
  <si>
    <t>324 212</t>
  </si>
  <si>
    <t>1 375 969</t>
  </si>
  <si>
    <t>730 488</t>
  </si>
  <si>
    <t>645 481</t>
  </si>
  <si>
    <t>254 882</t>
  </si>
  <si>
    <t>390 599</t>
  </si>
  <si>
    <t>2 193 608</t>
  </si>
  <si>
    <t>833 687</t>
  </si>
  <si>
    <t>1 359 921</t>
  </si>
  <si>
    <t>297 810</t>
  </si>
  <si>
    <t>1 062 111</t>
  </si>
  <si>
    <t>3 569 577</t>
  </si>
  <si>
    <t>1 564 175</t>
  </si>
  <si>
    <t>2 005 402</t>
  </si>
  <si>
    <t>552 692</t>
  </si>
  <si>
    <t>1 452 710</t>
  </si>
  <si>
    <t>7 938 466</t>
  </si>
  <si>
    <t>6 427 323</t>
  </si>
  <si>
    <t>1 511 143</t>
  </si>
  <si>
    <t>866 143</t>
  </si>
  <si>
    <t>33 196 034</t>
  </si>
  <si>
    <t>21 578 596</t>
  </si>
  <si>
    <t>11 617 438</t>
  </si>
  <si>
    <t>8 107 041</t>
  </si>
  <si>
    <t>3 510 397</t>
  </si>
  <si>
    <t>41 134 500</t>
  </si>
  <si>
    <t>28 005 919</t>
  </si>
  <si>
    <t>13 128 581</t>
  </si>
  <si>
    <t>8 973 184</t>
  </si>
  <si>
    <t>4 155 397</t>
  </si>
  <si>
    <t>447 904</t>
  </si>
  <si>
    <t>388 485</t>
  </si>
  <si>
    <t>59 419</t>
  </si>
  <si>
    <t>56 305</t>
  </si>
  <si>
    <t>71.76</t>
  </si>
  <si>
    <t>241 261</t>
  </si>
  <si>
    <t>144 924</t>
  </si>
  <si>
    <t>96 337</t>
  </si>
  <si>
    <t>96 255</t>
  </si>
  <si>
    <t>689 165</t>
  </si>
  <si>
    <t>533 409</t>
  </si>
  <si>
    <t>155 756</t>
  </si>
  <si>
    <t>152 560</t>
  </si>
  <si>
    <t>3 196</t>
  </si>
  <si>
    <t>69.28</t>
  </si>
  <si>
    <t>1 771 029</t>
  </si>
  <si>
    <t>1 347 386</t>
  </si>
  <si>
    <t>423 643</t>
  </si>
  <si>
    <t>261 447</t>
  </si>
  <si>
    <t>162 196</t>
  </si>
  <si>
    <t>1 673 977</t>
  </si>
  <si>
    <t>1 327 013</t>
  </si>
  <si>
    <t>346 964</t>
  </si>
  <si>
    <t>183 312</t>
  </si>
  <si>
    <t>163 652</t>
  </si>
  <si>
    <t>51.65</t>
  </si>
  <si>
    <t>69.87</t>
  </si>
  <si>
    <t>3 445 006</t>
  </si>
  <si>
    <t>2 674 399</t>
  </si>
  <si>
    <t>770 607</t>
  </si>
  <si>
    <t>444 759</t>
  </si>
  <si>
    <t>325 848</t>
  </si>
  <si>
    <t>53.62</t>
  </si>
  <si>
    <t>17 358 419</t>
  </si>
  <si>
    <t>12 846 639</t>
  </si>
  <si>
    <t>4 511 780</t>
  </si>
  <si>
    <t>4 373 993</t>
  </si>
  <si>
    <t>137 787</t>
  </si>
  <si>
    <t>1 865 225</t>
  </si>
  <si>
    <t>1 164 433</t>
  </si>
  <si>
    <t>700 792</t>
  </si>
  <si>
    <t>614 134</t>
  </si>
  <si>
    <t>86 658</t>
  </si>
  <si>
    <t>19 223 644</t>
  </si>
  <si>
    <t>14 011 072</t>
  </si>
  <si>
    <t>5 212 572</t>
  </si>
  <si>
    <t>4 988 127</t>
  </si>
  <si>
    <t>224 445</t>
  </si>
  <si>
    <t>32 700 496</t>
  </si>
  <si>
    <t>25 311 127</t>
  </si>
  <si>
    <t>7 389 369</t>
  </si>
  <si>
    <t>5 635 617</t>
  </si>
  <si>
    <t>1 753 752</t>
  </si>
  <si>
    <t>15 762 080</t>
  </si>
  <si>
    <t>10 857 338</t>
  </si>
  <si>
    <t>4 904 742</t>
  </si>
  <si>
    <t>2 792 435</t>
  </si>
  <si>
    <t>2 112 307</t>
  </si>
  <si>
    <t>48 462 576</t>
  </si>
  <si>
    <t>36 168 465</t>
  </si>
  <si>
    <t>12 294 111</t>
  </si>
  <si>
    <t>8 428 052</t>
  </si>
  <si>
    <t>3 866 059</t>
  </si>
  <si>
    <t>14 649 271</t>
  </si>
  <si>
    <t>8 272 830</t>
  </si>
  <si>
    <t>6 376 441</t>
  </si>
  <si>
    <t>1 517 943</t>
  </si>
  <si>
    <t>4 858 498</t>
  </si>
  <si>
    <t>26 280 073</t>
  </si>
  <si>
    <t>12 728 335</t>
  </si>
  <si>
    <t>13 551 738</t>
  </si>
  <si>
    <t>6 168 343</t>
  </si>
  <si>
    <t>7 383 395</t>
  </si>
  <si>
    <t>40 929 344</t>
  </si>
  <si>
    <t>21 001 165</t>
  </si>
  <si>
    <t>19 928 179</t>
  </si>
  <si>
    <t>7 686 286</t>
  </si>
  <si>
    <t>12 241 893</t>
  </si>
  <si>
    <t>11 066 302</t>
  </si>
  <si>
    <t>3 316 590</t>
  </si>
  <si>
    <t>7 749 712</t>
  </si>
  <si>
    <t>4 968 588</t>
  </si>
  <si>
    <t>2 781 124</t>
  </si>
  <si>
    <t>777 470</t>
  </si>
  <si>
    <t>304 090</t>
  </si>
  <si>
    <t>473 380</t>
  </si>
  <si>
    <t>389 583</t>
  </si>
  <si>
    <t>83 797</t>
  </si>
  <si>
    <t>11 843 772</t>
  </si>
  <si>
    <t>3 620 680</t>
  </si>
  <si>
    <t>8 223 092</t>
  </si>
  <si>
    <t>5 358 171</t>
  </si>
  <si>
    <t>2 864 921</t>
  </si>
  <si>
    <t>25 124 590</t>
  </si>
  <si>
    <t>15 880 848</t>
  </si>
  <si>
    <t>9 243 742</t>
  </si>
  <si>
    <t>5 680 950</t>
  </si>
  <si>
    <t>3 562 792</t>
  </si>
  <si>
    <t>25 047 109</t>
  </si>
  <si>
    <t>15 822 729</t>
  </si>
  <si>
    <t>9 224 380</t>
  </si>
  <si>
    <t>5 155 348</t>
  </si>
  <si>
    <t>4 069 032</t>
  </si>
  <si>
    <t>50 171 699</t>
  </si>
  <si>
    <t>31 703 577</t>
  </si>
  <si>
    <t>18 468 122</t>
  </si>
  <si>
    <t>10 836 298</t>
  </si>
  <si>
    <t>7 631 824</t>
  </si>
  <si>
    <t>2 192 001</t>
  </si>
  <si>
    <t>2 191 854</t>
  </si>
  <si>
    <t>167.27</t>
  </si>
  <si>
    <t>70 032</t>
  </si>
  <si>
    <t>2 262 293</t>
  </si>
  <si>
    <t>2 261 886</t>
  </si>
  <si>
    <t>37.97</t>
  </si>
  <si>
    <t>406 426</t>
  </si>
  <si>
    <t>339 233</t>
  </si>
  <si>
    <t>49 353</t>
  </si>
  <si>
    <t>17 840</t>
  </si>
  <si>
    <t>185 278</t>
  </si>
  <si>
    <t>103 394</t>
  </si>
  <si>
    <t>81 884</t>
  </si>
  <si>
    <t>67 144</t>
  </si>
  <si>
    <t>14 740</t>
  </si>
  <si>
    <t>591 704</t>
  </si>
  <si>
    <t>442 627</t>
  </si>
  <si>
    <t>149 077</t>
  </si>
  <si>
    <t>116 497</t>
  </si>
  <si>
    <t>32 580</t>
  </si>
  <si>
    <t>394 737</t>
  </si>
  <si>
    <t>289 524</t>
  </si>
  <si>
    <t>105 213</t>
  </si>
  <si>
    <t>97 237</t>
  </si>
  <si>
    <t>7 976</t>
  </si>
  <si>
    <t>39.46</t>
  </si>
  <si>
    <t>469 397</t>
  </si>
  <si>
    <t>158 092</t>
  </si>
  <si>
    <t>311 305</t>
  </si>
  <si>
    <t>304 684</t>
  </si>
  <si>
    <t>6 621</t>
  </si>
  <si>
    <t>46.71</t>
  </si>
  <si>
    <t>864 134</t>
  </si>
  <si>
    <t>447 616</t>
  </si>
  <si>
    <t>416 518</t>
  </si>
  <si>
    <t>401 921</t>
  </si>
  <si>
    <t>14 597</t>
  </si>
  <si>
    <t>42.66</t>
  </si>
  <si>
    <t>305 725</t>
  </si>
  <si>
    <t>145 497</t>
  </si>
  <si>
    <t>160 228</t>
  </si>
  <si>
    <t>15 474</t>
  </si>
  <si>
    <t>144 754</t>
  </si>
  <si>
    <t>49 147</t>
  </si>
  <si>
    <t>19 450</t>
  </si>
  <si>
    <t>20 571</t>
  </si>
  <si>
    <t>354 872</t>
  </si>
  <si>
    <t>164 947</t>
  </si>
  <si>
    <t>189 925</t>
  </si>
  <si>
    <t>24 600</t>
  </si>
  <si>
    <t>165 325</t>
  </si>
  <si>
    <t>1 412 604</t>
  </si>
  <si>
    <t>1 207 020</t>
  </si>
  <si>
    <t>205 584</t>
  </si>
  <si>
    <t>100 312</t>
  </si>
  <si>
    <t>105 272</t>
  </si>
  <si>
    <t>1 799 193</t>
  </si>
  <si>
    <t>718 445</t>
  </si>
  <si>
    <t>606 049</t>
  </si>
  <si>
    <t>112 396</t>
  </si>
  <si>
    <t>3 211 797</t>
  </si>
  <si>
    <t>2 287 768</t>
  </si>
  <si>
    <t>924 029</t>
  </si>
  <si>
    <t>706 361</t>
  </si>
  <si>
    <t>217 668</t>
  </si>
  <si>
    <t>949 761</t>
  </si>
  <si>
    <t>923 967</t>
  </si>
  <si>
    <t>25 794</t>
  </si>
  <si>
    <t>27 724</t>
  </si>
  <si>
    <t>410.27</t>
  </si>
  <si>
    <t>978 230</t>
  </si>
  <si>
    <t>951 691</t>
  </si>
  <si>
    <t>26 539</t>
  </si>
  <si>
    <t>4 390 167</t>
  </si>
  <si>
    <t>2 480 366</t>
  </si>
  <si>
    <t>1 909 801</t>
  </si>
  <si>
    <t>1 260 888</t>
  </si>
  <si>
    <t>648 913</t>
  </si>
  <si>
    <t>6 973 148</t>
  </si>
  <si>
    <t>2 224 164</t>
  </si>
  <si>
    <t>4 748 984</t>
  </si>
  <si>
    <t>2 827 486</t>
  </si>
  <si>
    <t>1 921 498</t>
  </si>
  <si>
    <t>11 363 315</t>
  </si>
  <si>
    <t>4 704 530</t>
  </si>
  <si>
    <t>6 658 785</t>
  </si>
  <si>
    <t>4 088 374</t>
  </si>
  <si>
    <t>2 570 411</t>
  </si>
  <si>
    <t>6 159 955</t>
  </si>
  <si>
    <t>4 841 795</t>
  </si>
  <si>
    <t>1 318 160</t>
  </si>
  <si>
    <t>729 752</t>
  </si>
  <si>
    <t>588 408</t>
  </si>
  <si>
    <t>3 349 143</t>
  </si>
  <si>
    <t>2 293 945</t>
  </si>
  <si>
    <t>1 055 198</t>
  </si>
  <si>
    <t>805 448</t>
  </si>
  <si>
    <t>249 750</t>
  </si>
  <si>
    <t>9 509 098</t>
  </si>
  <si>
    <t>7 135 740</t>
  </si>
  <si>
    <t>2 373 358</t>
  </si>
  <si>
    <t>1 535 200</t>
  </si>
  <si>
    <t>838 158</t>
  </si>
  <si>
    <t>1 651 020</t>
  </si>
  <si>
    <t>1 338 563</t>
  </si>
  <si>
    <t>312 457</t>
  </si>
  <si>
    <t>274 367</t>
  </si>
  <si>
    <t>38 090</t>
  </si>
  <si>
    <t>7 097 669</t>
  </si>
  <si>
    <t>3 371 359</t>
  </si>
  <si>
    <t>3 726 310</t>
  </si>
  <si>
    <t>3 643 328</t>
  </si>
  <si>
    <t>82 982</t>
  </si>
  <si>
    <t>8 748 689</t>
  </si>
  <si>
    <t>4 709 922</t>
  </si>
  <si>
    <t>4 038 767</t>
  </si>
  <si>
    <t>3 917 695</t>
  </si>
  <si>
    <t>121 072</t>
  </si>
  <si>
    <t>5 019 663</t>
  </si>
  <si>
    <t>4 239 466</t>
  </si>
  <si>
    <t>780 197</t>
  </si>
  <si>
    <t>595 136</t>
  </si>
  <si>
    <t>185 061</t>
  </si>
  <si>
    <t>35.99</t>
  </si>
  <si>
    <t>56.62</t>
  </si>
  <si>
    <t>2 299 917</t>
  </si>
  <si>
    <t>1 664 424</t>
  </si>
  <si>
    <t>635 493</t>
  </si>
  <si>
    <t>345 354</t>
  </si>
  <si>
    <t>7 319 580</t>
  </si>
  <si>
    <t>5 903 890</t>
  </si>
  <si>
    <t>1 415 690</t>
  </si>
  <si>
    <t>885 275</t>
  </si>
  <si>
    <t>530 415</t>
  </si>
  <si>
    <t>559 654</t>
  </si>
  <si>
    <t>506 501</t>
  </si>
  <si>
    <t>53 153</t>
  </si>
  <si>
    <t>48 956</t>
  </si>
  <si>
    <t>2 140 786</t>
  </si>
  <si>
    <t>1 758 101</t>
  </si>
  <si>
    <t>382 685</t>
  </si>
  <si>
    <t>361 915</t>
  </si>
  <si>
    <t>-37.42</t>
  </si>
  <si>
    <t>2 700 440</t>
  </si>
  <si>
    <t>2 264 602</t>
  </si>
  <si>
    <t>435 838</t>
  </si>
  <si>
    <t>410 871</t>
  </si>
  <si>
    <t>24 967</t>
  </si>
  <si>
    <t>-32.65</t>
  </si>
  <si>
    <t>1 094 601</t>
  </si>
  <si>
    <t>589 376</t>
  </si>
  <si>
    <t>505 225</t>
  </si>
  <si>
    <t>350 526</t>
  </si>
  <si>
    <t>37.81</t>
  </si>
  <si>
    <t>426 796</t>
  </si>
  <si>
    <t>187 438</t>
  </si>
  <si>
    <t>239 358</t>
  </si>
  <si>
    <t>169 811</t>
  </si>
  <si>
    <t>69 547</t>
  </si>
  <si>
    <t>1 521 397</t>
  </si>
  <si>
    <t>776 814</t>
  </si>
  <si>
    <t>744 583</t>
  </si>
  <si>
    <t>520 337</t>
  </si>
  <si>
    <t>224 246</t>
  </si>
  <si>
    <t>512 370</t>
  </si>
  <si>
    <t>402 278</t>
  </si>
  <si>
    <t>110 092</t>
  </si>
  <si>
    <t>93 148</t>
  </si>
  <si>
    <t>16 944</t>
  </si>
  <si>
    <t>860 803</t>
  </si>
  <si>
    <t>548 346</t>
  </si>
  <si>
    <t>295 624</t>
  </si>
  <si>
    <t>16 833</t>
  </si>
  <si>
    <t>1 373 173</t>
  </si>
  <si>
    <t>950 624</t>
  </si>
  <si>
    <t>422 549</t>
  </si>
  <si>
    <t>388 772</t>
  </si>
  <si>
    <t>33 777</t>
  </si>
  <si>
    <t>586 231</t>
  </si>
  <si>
    <t>493 165</t>
  </si>
  <si>
    <t>93 066</t>
  </si>
  <si>
    <t>44 737</t>
  </si>
  <si>
    <t>1 566 994</t>
  </si>
  <si>
    <t>1 136 163</t>
  </si>
  <si>
    <t>430 831</t>
  </si>
  <si>
    <t>161 007</t>
  </si>
  <si>
    <t>269 824</t>
  </si>
  <si>
    <t>2 153 225</t>
  </si>
  <si>
    <t>1 629 328</t>
  </si>
  <si>
    <t>523 897</t>
  </si>
  <si>
    <t>209 336</t>
  </si>
  <si>
    <t>314 561</t>
  </si>
  <si>
    <t>1 723 864</t>
  </si>
  <si>
    <t>1 087 443</t>
  </si>
  <si>
    <t>134 007</t>
  </si>
  <si>
    <t>502 414</t>
  </si>
  <si>
    <t>4 329 800</t>
  </si>
  <si>
    <t>2 374 373</t>
  </si>
  <si>
    <t>1 955 427</t>
  </si>
  <si>
    <t>467 045</t>
  </si>
  <si>
    <t>1 488 382</t>
  </si>
  <si>
    <t>6 053 664</t>
  </si>
  <si>
    <t>3 461 816</t>
  </si>
  <si>
    <t>2 591 848</t>
  </si>
  <si>
    <t>601 052</t>
  </si>
  <si>
    <t>1 990 796</t>
  </si>
  <si>
    <t>14 273 117</t>
  </si>
  <si>
    <t>10 896 139</t>
  </si>
  <si>
    <t>3 376 978</t>
  </si>
  <si>
    <t>3 211 262</t>
  </si>
  <si>
    <t>165 716</t>
  </si>
  <si>
    <t>48.55</t>
  </si>
  <si>
    <t>49.98</t>
  </si>
  <si>
    <t>21 909 462</t>
  </si>
  <si>
    <t>9 354 871</t>
  </si>
  <si>
    <t>12 554 591</t>
  </si>
  <si>
    <t>5 180 371</t>
  </si>
  <si>
    <t>7 374 220</t>
  </si>
  <si>
    <t>36 182 579</t>
  </si>
  <si>
    <t>20 251 010</t>
  </si>
  <si>
    <t>15 931 569</t>
  </si>
  <si>
    <t>8 391 633</t>
  </si>
  <si>
    <t>7 539 936</t>
  </si>
  <si>
    <t>835 017</t>
  </si>
  <si>
    <t>510 728</t>
  </si>
  <si>
    <t>324 289</t>
  </si>
  <si>
    <t>190 535</t>
  </si>
  <si>
    <t>133 754</t>
  </si>
  <si>
    <t>162 793</t>
  </si>
  <si>
    <t>78 482</t>
  </si>
  <si>
    <t>84 311</t>
  </si>
  <si>
    <t>23 242</t>
  </si>
  <si>
    <t>61 069</t>
  </si>
  <si>
    <t>52.54</t>
  </si>
  <si>
    <t>997 810</t>
  </si>
  <si>
    <t>589 210</t>
  </si>
  <si>
    <t>408 600</t>
  </si>
  <si>
    <t>213 777</t>
  </si>
  <si>
    <t>14 688</t>
  </si>
  <si>
    <t>2 463</t>
  </si>
  <si>
    <t>15 063</t>
  </si>
  <si>
    <t>12 367</t>
  </si>
  <si>
    <t>34.18</t>
  </si>
  <si>
    <t>1 498 049</t>
  </si>
  <si>
    <t>912 295</t>
  </si>
  <si>
    <t>585 754</t>
  </si>
  <si>
    <t>425 692</t>
  </si>
  <si>
    <t>2 667 426</t>
  </si>
  <si>
    <t>1 685 551</t>
  </si>
  <si>
    <t>981 875</t>
  </si>
  <si>
    <t>134 752</t>
  </si>
  <si>
    <t>847 123</t>
  </si>
  <si>
    <t>4 165 475</t>
  </si>
  <si>
    <t>2 597 846</t>
  </si>
  <si>
    <t>1 567 629</t>
  </si>
  <si>
    <t>294 814</t>
  </si>
  <si>
    <t>1 272 815</t>
  </si>
  <si>
    <t>2 519 073</t>
  </si>
  <si>
    <t>2 138 784</t>
  </si>
  <si>
    <t>380 289</t>
  </si>
  <si>
    <t>244 224</t>
  </si>
  <si>
    <t>136 065</t>
  </si>
  <si>
    <t>2 330 358</t>
  </si>
  <si>
    <t>1 474 716</t>
  </si>
  <si>
    <t>855 642</t>
  </si>
  <si>
    <t>566 486</t>
  </si>
  <si>
    <t>289 155</t>
  </si>
  <si>
    <t>4 849 431</t>
  </si>
  <si>
    <t>3 613 500</t>
  </si>
  <si>
    <t>1 235 931</t>
  </si>
  <si>
    <t>810 711</t>
  </si>
  <si>
    <t>425 221</t>
  </si>
  <si>
    <t>571 251</t>
  </si>
  <si>
    <t>536 803</t>
  </si>
  <si>
    <t>34 448</t>
  </si>
  <si>
    <t>31 566</t>
  </si>
  <si>
    <t>2 882</t>
  </si>
  <si>
    <t>90.11</t>
  </si>
  <si>
    <t>54 719</t>
  </si>
  <si>
    <t>34 229</t>
  </si>
  <si>
    <t>20 490</t>
  </si>
  <si>
    <t>20 477</t>
  </si>
  <si>
    <t>-31.58</t>
  </si>
  <si>
    <t>625 970</t>
  </si>
  <si>
    <t>571 032</t>
  </si>
  <si>
    <t>54 938</t>
  </si>
  <si>
    <t>52 043</t>
  </si>
  <si>
    <t>2 895</t>
  </si>
  <si>
    <t>169 413</t>
  </si>
  <si>
    <t>161 757</t>
  </si>
  <si>
    <t>7 656</t>
  </si>
  <si>
    <t>6 256</t>
  </si>
  <si>
    <t>29.43</t>
  </si>
  <si>
    <t>73.27</t>
  </si>
  <si>
    <t>67 226</t>
  </si>
  <si>
    <t>45 966</t>
  </si>
  <si>
    <t>21 260</t>
  </si>
  <si>
    <t>-27.01</t>
  </si>
  <si>
    <t>63.16</t>
  </si>
  <si>
    <t>236 639</t>
  </si>
  <si>
    <t>207 723</t>
  </si>
  <si>
    <t>28 916</t>
  </si>
  <si>
    <t>24 863</t>
  </si>
  <si>
    <t>66.52</t>
  </si>
  <si>
    <t>340 748</t>
  </si>
  <si>
    <t>284 312</t>
  </si>
  <si>
    <t>56 436</t>
  </si>
  <si>
    <t>54 108</t>
  </si>
  <si>
    <t>581 176</t>
  </si>
  <si>
    <t>289 962</t>
  </si>
  <si>
    <t>291 214</t>
  </si>
  <si>
    <t>287 427</t>
  </si>
  <si>
    <t>55.78</t>
  </si>
  <si>
    <t>921 924</t>
  </si>
  <si>
    <t>574 274</t>
  </si>
  <si>
    <t>347 650</t>
  </si>
  <si>
    <t>341 535</t>
  </si>
  <si>
    <t>16 849</t>
  </si>
  <si>
    <t>73.63</t>
  </si>
  <si>
    <t>8 372</t>
  </si>
  <si>
    <t>6 442</t>
  </si>
  <si>
    <t>305.46</t>
  </si>
  <si>
    <t>25 952</t>
  </si>
  <si>
    <t>2 661</t>
  </si>
  <si>
    <t>196.66</t>
  </si>
  <si>
    <t>2018M07</t>
  </si>
  <si>
    <t>232 880 168</t>
  </si>
  <si>
    <t>139 643 616</t>
  </si>
  <si>
    <t>93 236 552</t>
  </si>
  <si>
    <t>54 089 342</t>
  </si>
  <si>
    <t>39 147 210</t>
  </si>
  <si>
    <t>248 600 411</t>
  </si>
  <si>
    <t>113 693 635</t>
  </si>
  <si>
    <t>134 906 776</t>
  </si>
  <si>
    <t>64 500 966</t>
  </si>
  <si>
    <t>70 405 810</t>
  </si>
  <si>
    <t>481 480 579</t>
  </si>
  <si>
    <t>253 337 251</t>
  </si>
  <si>
    <t>228 143 328</t>
  </si>
  <si>
    <t>118 590 308</t>
  </si>
  <si>
    <t>109 553 020</t>
  </si>
  <si>
    <t>208 289 858</t>
  </si>
  <si>
    <t>135 108 744</t>
  </si>
  <si>
    <t>73 181 114</t>
  </si>
  <si>
    <t>39 827 738</t>
  </si>
  <si>
    <t>33 353 376</t>
  </si>
  <si>
    <t>247 306 651</t>
  </si>
  <si>
    <t>113 422 580</t>
  </si>
  <si>
    <t>133 884 071</t>
  </si>
  <si>
    <t>63 620 301</t>
  </si>
  <si>
    <t>70 263 770</t>
  </si>
  <si>
    <t>455 596 509</t>
  </si>
  <si>
    <t>248 531 324</t>
  </si>
  <si>
    <t>207 065 185</t>
  </si>
  <si>
    <t>103 448 039</t>
  </si>
  <si>
    <t>103 617 146</t>
  </si>
  <si>
    <t>170 903 669</t>
  </si>
  <si>
    <t>106 931 362</t>
  </si>
  <si>
    <t>63 972 307</t>
  </si>
  <si>
    <t>34 548 140</t>
  </si>
  <si>
    <t>29 424 167</t>
  </si>
  <si>
    <t>180 006 236</t>
  </si>
  <si>
    <t>86 434 626</t>
  </si>
  <si>
    <t>93 571 610</t>
  </si>
  <si>
    <t>44 009 838</t>
  </si>
  <si>
    <t>49 561 772</t>
  </si>
  <si>
    <t>350 909 905</t>
  </si>
  <si>
    <t>193 365 988</t>
  </si>
  <si>
    <t>157 543 917</t>
  </si>
  <si>
    <t>78 557 978</t>
  </si>
  <si>
    <t>78 985 939</t>
  </si>
  <si>
    <t>2 314 866</t>
  </si>
  <si>
    <t>1 195 472</t>
  </si>
  <si>
    <t>1 119 394</t>
  </si>
  <si>
    <t>691 809</t>
  </si>
  <si>
    <t>427 585</t>
  </si>
  <si>
    <t>3 365 587</t>
  </si>
  <si>
    <t>823 243</t>
  </si>
  <si>
    <t>2 542 344</t>
  </si>
  <si>
    <t>2 199 743</t>
  </si>
  <si>
    <t>5 680 453</t>
  </si>
  <si>
    <t>2 018 715</t>
  </si>
  <si>
    <t>3 661 738</t>
  </si>
  <si>
    <t>2 891 552</t>
  </si>
  <si>
    <t>770 186</t>
  </si>
  <si>
    <t>21.64</t>
  </si>
  <si>
    <t>4 502 280</t>
  </si>
  <si>
    <t>4 364 948</t>
  </si>
  <si>
    <t>136 034</t>
  </si>
  <si>
    <t>1 443 020</t>
  </si>
  <si>
    <t>1 036 568</t>
  </si>
  <si>
    <t>406 452</t>
  </si>
  <si>
    <t>382 203</t>
  </si>
  <si>
    <t>24 249</t>
  </si>
  <si>
    <t>5 945 300</t>
  </si>
  <si>
    <t>5 401 516</t>
  </si>
  <si>
    <t>543 784</t>
  </si>
  <si>
    <t>518 237</t>
  </si>
  <si>
    <t>25 547</t>
  </si>
  <si>
    <t>2 907 886</t>
  </si>
  <si>
    <t>2 426 045</t>
  </si>
  <si>
    <t>481 841</t>
  </si>
  <si>
    <t>328 797</t>
  </si>
  <si>
    <t>153 044</t>
  </si>
  <si>
    <t>5 048 286</t>
  </si>
  <si>
    <t>2 190 834</t>
  </si>
  <si>
    <t>2 857 452</t>
  </si>
  <si>
    <t>1 609 453</t>
  </si>
  <si>
    <t>1 247 999</t>
  </si>
  <si>
    <t>7 956 172</t>
  </si>
  <si>
    <t>4 616 879</t>
  </si>
  <si>
    <t>3 339 293</t>
  </si>
  <si>
    <t>1 938 250</t>
  </si>
  <si>
    <t>1 401 043</t>
  </si>
  <si>
    <t>2 653 785</t>
  </si>
  <si>
    <t>1 051 999</t>
  </si>
  <si>
    <t>1 601 786</t>
  </si>
  <si>
    <t>473 573</t>
  </si>
  <si>
    <t>1 128 213</t>
  </si>
  <si>
    <t>4 245 239</t>
  </si>
  <si>
    <t>930 304</t>
  </si>
  <si>
    <t>3 314 935</t>
  </si>
  <si>
    <t>556 100</t>
  </si>
  <si>
    <t>2 758 835</t>
  </si>
  <si>
    <t>6 899 024</t>
  </si>
  <si>
    <t>1 982 303</t>
  </si>
  <si>
    <t>4 916 721</t>
  </si>
  <si>
    <t>1 029 673</t>
  </si>
  <si>
    <t>3 887 048</t>
  </si>
  <si>
    <t>10 588 682</t>
  </si>
  <si>
    <t>7 931 701</t>
  </si>
  <si>
    <t>2 656 981</t>
  </si>
  <si>
    <t>1 361 490</t>
  </si>
  <si>
    <t>1 295 491</t>
  </si>
  <si>
    <t>40 546 370</t>
  </si>
  <si>
    <t>22 313 520</t>
  </si>
  <si>
    <t>18 232 850</t>
  </si>
  <si>
    <t>11 157 054</t>
  </si>
  <si>
    <t>7 075 796</t>
  </si>
  <si>
    <t>51 135 052</t>
  </si>
  <si>
    <t>30 245 221</t>
  </si>
  <si>
    <t>20 889 831</t>
  </si>
  <si>
    <t>12 518 544</t>
  </si>
  <si>
    <t>8 371 287</t>
  </si>
  <si>
    <t>582 876</t>
  </si>
  <si>
    <t>489 210</t>
  </si>
  <si>
    <t>93 666</t>
  </si>
  <si>
    <t>353 393</t>
  </si>
  <si>
    <t>190 303</t>
  </si>
  <si>
    <t>163 090</t>
  </si>
  <si>
    <t>163 004</t>
  </si>
  <si>
    <t>-93.6</t>
  </si>
  <si>
    <t>679 513</t>
  </si>
  <si>
    <t>252 767</t>
  </si>
  <si>
    <t>1 997 126</t>
  </si>
  <si>
    <t>1 588 006</t>
  </si>
  <si>
    <t>409 120</t>
  </si>
  <si>
    <t>297 188</t>
  </si>
  <si>
    <t>111 932</t>
  </si>
  <si>
    <t>1 709 730</t>
  </si>
  <si>
    <t>1 236 924</t>
  </si>
  <si>
    <t>472 806</t>
  </si>
  <si>
    <t>237 161</t>
  </si>
  <si>
    <t>40.63</t>
  </si>
  <si>
    <t>3 706 856</t>
  </si>
  <si>
    <t>2 824 930</t>
  </si>
  <si>
    <t>881 926</t>
  </si>
  <si>
    <t>534 349</t>
  </si>
  <si>
    <t>347 577</t>
  </si>
  <si>
    <t>21 548 565</t>
  </si>
  <si>
    <t>15 127 573</t>
  </si>
  <si>
    <t>6 420 992</t>
  </si>
  <si>
    <t>6 167 961</t>
  </si>
  <si>
    <t>253 031</t>
  </si>
  <si>
    <t>3 212 030</t>
  </si>
  <si>
    <t>1 747 430</t>
  </si>
  <si>
    <t>1 464 600</t>
  </si>
  <si>
    <t>1 244 692</t>
  </si>
  <si>
    <t>219 908</t>
  </si>
  <si>
    <t>24 760 595</t>
  </si>
  <si>
    <t>16 875 003</t>
  </si>
  <si>
    <t>7 885 592</t>
  </si>
  <si>
    <t>7 412 653</t>
  </si>
  <si>
    <t>472 939</t>
  </si>
  <si>
    <t>39 358 389</t>
  </si>
  <si>
    <t>28 532 030</t>
  </si>
  <si>
    <t>10 826 359</t>
  </si>
  <si>
    <t>7 224 603</t>
  </si>
  <si>
    <t>3 601 756</t>
  </si>
  <si>
    <t>23 201 133</t>
  </si>
  <si>
    <t>14 185 066</t>
  </si>
  <si>
    <t>9 016 067</t>
  </si>
  <si>
    <t>4 820 364</t>
  </si>
  <si>
    <t>4 195 703</t>
  </si>
  <si>
    <t>62 559 522</t>
  </si>
  <si>
    <t>42 717 096</t>
  </si>
  <si>
    <t>19 842 426</t>
  </si>
  <si>
    <t>12 044 967</t>
  </si>
  <si>
    <t>7 797 459</t>
  </si>
  <si>
    <t>25 894 043</t>
  </si>
  <si>
    <t>10 389 595</t>
  </si>
  <si>
    <t>15 504 448</t>
  </si>
  <si>
    <t>2 642 699</t>
  </si>
  <si>
    <t>12 861 749</t>
  </si>
  <si>
    <t>49 015 639</t>
  </si>
  <si>
    <t>13 534 397</t>
  </si>
  <si>
    <t>35 481 242</t>
  </si>
  <si>
    <t>10 361 976</t>
  </si>
  <si>
    <t>25 119 266</t>
  </si>
  <si>
    <t>74 909 682</t>
  </si>
  <si>
    <t>23 923 992</t>
  </si>
  <si>
    <t>50 985 690</t>
  </si>
  <si>
    <t>13 004 675</t>
  </si>
  <si>
    <t>37 981 015</t>
  </si>
  <si>
    <t>24 590 310</t>
  </si>
  <si>
    <t>4 534 872</t>
  </si>
  <si>
    <t>20 055 438</t>
  </si>
  <si>
    <t>14 261 604</t>
  </si>
  <si>
    <t>5 793 834</t>
  </si>
  <si>
    <t>1 293 760</t>
  </si>
  <si>
    <t>271 055</t>
  </si>
  <si>
    <t>1 022 705</t>
  </si>
  <si>
    <t>880 665</t>
  </si>
  <si>
    <t>142 040</t>
  </si>
  <si>
    <t>25 884 070</t>
  </si>
  <si>
    <t>4 805 927</t>
  </si>
  <si>
    <t>21 078 143</t>
  </si>
  <si>
    <t>15 142 269</t>
  </si>
  <si>
    <t>5 935 874</t>
  </si>
  <si>
    <t>37 172 258</t>
  </si>
  <si>
    <t>20 214 013</t>
  </si>
  <si>
    <t>16 958 245</t>
  </si>
  <si>
    <t>9 878 068</t>
  </si>
  <si>
    <t>7 080 177</t>
  </si>
  <si>
    <t>37 221 030</t>
  </si>
  <si>
    <t>22 481 198</t>
  </si>
  <si>
    <t>14 739 832</t>
  </si>
  <si>
    <t>7 834 521</t>
  </si>
  <si>
    <t>6 905 311</t>
  </si>
  <si>
    <t>74 393 288</t>
  </si>
  <si>
    <t>42 695 211</t>
  </si>
  <si>
    <t>31 698 077</t>
  </si>
  <si>
    <t>17 712 589</t>
  </si>
  <si>
    <t>13 985 488</t>
  </si>
  <si>
    <t>2 334 024</t>
  </si>
  <si>
    <t>2 333 958</t>
  </si>
  <si>
    <t>43.48</t>
  </si>
  <si>
    <t>125 879</t>
  </si>
  <si>
    <t>124 975</t>
  </si>
  <si>
    <t>904</t>
  </si>
  <si>
    <t>2 459 903</t>
  </si>
  <si>
    <t>2 458 933</t>
  </si>
  <si>
    <t>970</t>
  </si>
  <si>
    <t>-32.92</t>
  </si>
  <si>
    <t>527 216</t>
  </si>
  <si>
    <t>424 752</t>
  </si>
  <si>
    <t>102 464</t>
  </si>
  <si>
    <t>70 014</t>
  </si>
  <si>
    <t>32 450</t>
  </si>
  <si>
    <t>111 167</t>
  </si>
  <si>
    <t>129 502</t>
  </si>
  <si>
    <t>102 725</t>
  </si>
  <si>
    <t>26 777</t>
  </si>
  <si>
    <t>767 885</t>
  </si>
  <si>
    <t>231 966</t>
  </si>
  <si>
    <t>172 739</t>
  </si>
  <si>
    <t>59 227</t>
  </si>
  <si>
    <t>486 373</t>
  </si>
  <si>
    <t>341 096</t>
  </si>
  <si>
    <t>145 277</t>
  </si>
  <si>
    <t>685 754</t>
  </si>
  <si>
    <t>177 791</t>
  </si>
  <si>
    <t>507 963</t>
  </si>
  <si>
    <t>480 955</t>
  </si>
  <si>
    <t>27 008</t>
  </si>
  <si>
    <t>145.48</t>
  </si>
  <si>
    <t>1 172 127</t>
  </si>
  <si>
    <t>518 887</t>
  </si>
  <si>
    <t>653 240</t>
  </si>
  <si>
    <t>611 784</t>
  </si>
  <si>
    <t>41 456</t>
  </si>
  <si>
    <t>82.52</t>
  </si>
  <si>
    <t>414 403</t>
  </si>
  <si>
    <t>134 114</t>
  </si>
  <si>
    <t>280 289</t>
  </si>
  <si>
    <t>27 502</t>
  </si>
  <si>
    <t>252 787</t>
  </si>
  <si>
    <t>38 819</t>
  </si>
  <si>
    <t>15 102</t>
  </si>
  <si>
    <t>10 944</t>
  </si>
  <si>
    <t>453 222</t>
  </si>
  <si>
    <t>304 006</t>
  </si>
  <si>
    <t>38 446</t>
  </si>
  <si>
    <t>265 560</t>
  </si>
  <si>
    <t>1 992 061</t>
  </si>
  <si>
    <t>570 355</t>
  </si>
  <si>
    <t>200 587</t>
  </si>
  <si>
    <t>369 768</t>
  </si>
  <si>
    <t>3 062 215</t>
  </si>
  <si>
    <t>1 643 702</t>
  </si>
  <si>
    <t>1 418 513</t>
  </si>
  <si>
    <t>1 083 381</t>
  </si>
  <si>
    <t>335 132</t>
  </si>
  <si>
    <t>5 054 276</t>
  </si>
  <si>
    <t>3 065 408</t>
  </si>
  <si>
    <t>1 988 868</t>
  </si>
  <si>
    <t>1 283 968</t>
  </si>
  <si>
    <t>704 900</t>
  </si>
  <si>
    <t>1 110 152</t>
  </si>
  <si>
    <t>1 072 283</t>
  </si>
  <si>
    <t>37 869</t>
  </si>
  <si>
    <t>36 007</t>
  </si>
  <si>
    <t>35 281</t>
  </si>
  <si>
    <t>495.08</t>
  </si>
  <si>
    <t>1 146 159</t>
  </si>
  <si>
    <t>1 107 564</t>
  </si>
  <si>
    <t>38 595</t>
  </si>
  <si>
    <t>6 253 764</t>
  </si>
  <si>
    <t>2 915 339</t>
  </si>
  <si>
    <t>3 338 425</t>
  </si>
  <si>
    <t>2 216 312</t>
  </si>
  <si>
    <t>1 122 113</t>
  </si>
  <si>
    <t>8 412 663</t>
  </si>
  <si>
    <t>2 235 096</t>
  </si>
  <si>
    <t>6 177 567</t>
  </si>
  <si>
    <t>2 891 924</t>
  </si>
  <si>
    <t>3 285 643</t>
  </si>
  <si>
    <t>14 666 427</t>
  </si>
  <si>
    <t>5 150 435</t>
  </si>
  <si>
    <t>9 515 992</t>
  </si>
  <si>
    <t>5 108 236</t>
  </si>
  <si>
    <t>4 407 756</t>
  </si>
  <si>
    <t>10 894 815</t>
  </si>
  <si>
    <t>7 556 301</t>
  </si>
  <si>
    <t>3 338 514</t>
  </si>
  <si>
    <t>1 950 103</t>
  </si>
  <si>
    <t>1 388 411</t>
  </si>
  <si>
    <t>4 322 389</t>
  </si>
  <si>
    <t>2 769 840</t>
  </si>
  <si>
    <t>1 552 549</t>
  </si>
  <si>
    <t>1 064 182</t>
  </si>
  <si>
    <t>488 367</t>
  </si>
  <si>
    <t>15 217 204</t>
  </si>
  <si>
    <t>10 326 141</t>
  </si>
  <si>
    <t>4 891 063</t>
  </si>
  <si>
    <t>3 014 285</t>
  </si>
  <si>
    <t>1 876 778</t>
  </si>
  <si>
    <t>2 095 134</t>
  </si>
  <si>
    <t>1 577 581</t>
  </si>
  <si>
    <t>517 553</t>
  </si>
  <si>
    <t>403 342</t>
  </si>
  <si>
    <t>114 211</t>
  </si>
  <si>
    <t>10 701 352</t>
  </si>
  <si>
    <t>3 936 975</t>
  </si>
  <si>
    <t>6 764 377</t>
  </si>
  <si>
    <t>6 344 461</t>
  </si>
  <si>
    <t>419 916</t>
  </si>
  <si>
    <t>12 796 486</t>
  </si>
  <si>
    <t>5 514 556</t>
  </si>
  <si>
    <t>7 281 930</t>
  </si>
  <si>
    <t>6 747 803</t>
  </si>
  <si>
    <t>534 127</t>
  </si>
  <si>
    <t>5 939 316</t>
  </si>
  <si>
    <t>4 782 714</t>
  </si>
  <si>
    <t>1 156 602</t>
  </si>
  <si>
    <t>775 676</t>
  </si>
  <si>
    <t>380 926</t>
  </si>
  <si>
    <t>3 397 121</t>
  </si>
  <si>
    <t>2 101 655</t>
  </si>
  <si>
    <t>1 295 466</t>
  </si>
  <si>
    <t>391 717</t>
  </si>
  <si>
    <t>903 749</t>
  </si>
  <si>
    <t>9 336 437</t>
  </si>
  <si>
    <t>6 884 369</t>
  </si>
  <si>
    <t>2 452 068</t>
  </si>
  <si>
    <t>1 167 393</t>
  </si>
  <si>
    <t>1 284 675</t>
  </si>
  <si>
    <t>629 286</t>
  </si>
  <si>
    <t>557 045</t>
  </si>
  <si>
    <t>72 241</t>
  </si>
  <si>
    <t>65 709</t>
  </si>
  <si>
    <t>3 628 120</t>
  </si>
  <si>
    <t>2 954 023</t>
  </si>
  <si>
    <t>674 097</t>
  </si>
  <si>
    <t>598 048</t>
  </si>
  <si>
    <t>76 049</t>
  </si>
  <si>
    <t>4 257 406</t>
  </si>
  <si>
    <t>3 511 068</t>
  </si>
  <si>
    <t>746 338</t>
  </si>
  <si>
    <t>663 757</t>
  </si>
  <si>
    <t>1 918 259</t>
  </si>
  <si>
    <t>783 118</t>
  </si>
  <si>
    <t>1 135 141</t>
  </si>
  <si>
    <t>746 359</t>
  </si>
  <si>
    <t>388 782</t>
  </si>
  <si>
    <t>594 849</t>
  </si>
  <si>
    <t>211 869</t>
  </si>
  <si>
    <t>382 980</t>
  </si>
  <si>
    <t>251 310</t>
  </si>
  <si>
    <t>131 670</t>
  </si>
  <si>
    <t>2 513 108</t>
  </si>
  <si>
    <t>994 987</t>
  </si>
  <si>
    <t>1 518 121</t>
  </si>
  <si>
    <t>997 669</t>
  </si>
  <si>
    <t>520 452</t>
  </si>
  <si>
    <t>768 445</t>
  </si>
  <si>
    <t>519 923</t>
  </si>
  <si>
    <t>92 857</t>
  </si>
  <si>
    <t>1 234 557</t>
  </si>
  <si>
    <t>631 814</t>
  </si>
  <si>
    <t>602 743</t>
  </si>
  <si>
    <t>555 303</t>
  </si>
  <si>
    <t>47 440</t>
  </si>
  <si>
    <t>2 003 002</t>
  </si>
  <si>
    <t>1 151 737</t>
  </si>
  <si>
    <t>851 265</t>
  </si>
  <si>
    <t>710 968</t>
  </si>
  <si>
    <t>140 297</t>
  </si>
  <si>
    <t>800 097</t>
  </si>
  <si>
    <t>600 164</t>
  </si>
  <si>
    <t>199 933</t>
  </si>
  <si>
    <t>84 230</t>
  </si>
  <si>
    <t>115 703</t>
  </si>
  <si>
    <t>2 292 617</t>
  </si>
  <si>
    <t>1 507 955</t>
  </si>
  <si>
    <t>784 662</t>
  </si>
  <si>
    <t>241 537</t>
  </si>
  <si>
    <t>543 125</t>
  </si>
  <si>
    <t>3 092 714</t>
  </si>
  <si>
    <t>2 108 119</t>
  </si>
  <si>
    <t>984 595</t>
  </si>
  <si>
    <t>325 767</t>
  </si>
  <si>
    <t>658 828</t>
  </si>
  <si>
    <t>3 600 429</t>
  </si>
  <si>
    <t>1 500 153</t>
  </si>
  <si>
    <t>2 100 276</t>
  </si>
  <si>
    <t>275 646</t>
  </si>
  <si>
    <t>1 824 630</t>
  </si>
  <si>
    <t>8 190 647</t>
  </si>
  <si>
    <t>3 305 244</t>
  </si>
  <si>
    <t>4 885 403</t>
  </si>
  <si>
    <t>814 521</t>
  </si>
  <si>
    <t>4 070 882</t>
  </si>
  <si>
    <t>11 791 076</t>
  </si>
  <si>
    <t>4 805 397</t>
  </si>
  <si>
    <t>6 985 679</t>
  </si>
  <si>
    <t>1 090 167</t>
  </si>
  <si>
    <t>5 895 512</t>
  </si>
  <si>
    <t>19 005 328</t>
  </si>
  <si>
    <t>15 277 905</t>
  </si>
  <si>
    <t>3 727 423</t>
  </si>
  <si>
    <t>3 395 910</t>
  </si>
  <si>
    <t>331 513</t>
  </si>
  <si>
    <t>30 981 536</t>
  </si>
  <si>
    <t>10 990 304</t>
  </si>
  <si>
    <t>19 991 232</t>
  </si>
  <si>
    <t>8 222 296</t>
  </si>
  <si>
    <t>11 768 936</t>
  </si>
  <si>
    <t>49 986 864</t>
  </si>
  <si>
    <t>26 268 209</t>
  </si>
  <si>
    <t>23 718 655</t>
  </si>
  <si>
    <t>11 618 206</t>
  </si>
  <si>
    <t>12 100 449</t>
  </si>
  <si>
    <t>1 106 550</t>
  </si>
  <si>
    <t>623 009</t>
  </si>
  <si>
    <t>483 541</t>
  </si>
  <si>
    <t>270 839</t>
  </si>
  <si>
    <t>212 702</t>
  </si>
  <si>
    <t>72 674</t>
  </si>
  <si>
    <t>226 127</t>
  </si>
  <si>
    <t>42 483</t>
  </si>
  <si>
    <t>183 644</t>
  </si>
  <si>
    <t>1 405 351</t>
  </si>
  <si>
    <t>695 683</t>
  </si>
  <si>
    <t>709 668</t>
  </si>
  <si>
    <t>313 322</t>
  </si>
  <si>
    <t>396 346</t>
  </si>
  <si>
    <t>12 644</t>
  </si>
  <si>
    <t>3 805</t>
  </si>
  <si>
    <t>1 328</t>
  </si>
  <si>
    <t>629</t>
  </si>
  <si>
    <t>142.41</t>
  </si>
  <si>
    <t>194.88</t>
  </si>
  <si>
    <t>195.31</t>
  </si>
  <si>
    <t>18 480</t>
  </si>
  <si>
    <t>12 713</t>
  </si>
  <si>
    <t>5 767</t>
  </si>
  <si>
    <t>4 434</t>
  </si>
  <si>
    <t>39.67</t>
  </si>
  <si>
    <t>44.48</t>
  </si>
  <si>
    <t>25.75</t>
  </si>
  <si>
    <t>2 177 784</t>
  </si>
  <si>
    <t>1 167 020</t>
  </si>
  <si>
    <t>1 010 764</t>
  </si>
  <si>
    <t>251 812</t>
  </si>
  <si>
    <t>758 952</t>
  </si>
  <si>
    <t>4 111 511</t>
  </si>
  <si>
    <t>2 009 050</t>
  </si>
  <si>
    <t>2 102 461</t>
  </si>
  <si>
    <t>229 534</t>
  </si>
  <si>
    <t>1 872 927</t>
  </si>
  <si>
    <t>6 289 295</t>
  </si>
  <si>
    <t>3 176 070</t>
  </si>
  <si>
    <t>3 113 225</t>
  </si>
  <si>
    <t>481 346</t>
  </si>
  <si>
    <t>2 631 879</t>
  </si>
  <si>
    <t>3 435 586</t>
  </si>
  <si>
    <t>2 559 786</t>
  </si>
  <si>
    <t>875 800</t>
  </si>
  <si>
    <t>579 400</t>
  </si>
  <si>
    <t>296 400</t>
  </si>
  <si>
    <t>3 833 559</t>
  </si>
  <si>
    <t>1 863 202</t>
  </si>
  <si>
    <t>1 970 357</t>
  </si>
  <si>
    <t>1 242 085</t>
  </si>
  <si>
    <t>728 272</t>
  </si>
  <si>
    <t>7 269 145</t>
  </si>
  <si>
    <t>4 422 988</t>
  </si>
  <si>
    <t>2 846 157</t>
  </si>
  <si>
    <t>1 821 485</t>
  </si>
  <si>
    <t>1 024 673</t>
  </si>
  <si>
    <t>820 327</t>
  </si>
  <si>
    <t>745 803</t>
  </si>
  <si>
    <t>74 524</t>
  </si>
  <si>
    <t>62 942</t>
  </si>
  <si>
    <t>11 582</t>
  </si>
  <si>
    <t>69 932</t>
  </si>
  <si>
    <t>44 563</t>
  </si>
  <si>
    <t>25 369</t>
  </si>
  <si>
    <t>25 148</t>
  </si>
  <si>
    <t>890 259</t>
  </si>
  <si>
    <t>790 366</t>
  </si>
  <si>
    <t>99 893</t>
  </si>
  <si>
    <t>88 090</t>
  </si>
  <si>
    <t>11 803</t>
  </si>
  <si>
    <t>218 277</t>
  </si>
  <si>
    <t>12 208</t>
  </si>
  <si>
    <t>10 201</t>
  </si>
  <si>
    <t>2 007</t>
  </si>
  <si>
    <t>74.66</t>
  </si>
  <si>
    <t>101.49</t>
  </si>
  <si>
    <t>94.27</t>
  </si>
  <si>
    <t>102 119</t>
  </si>
  <si>
    <t>47 706</t>
  </si>
  <si>
    <t>54 413</t>
  </si>
  <si>
    <t>36 904</t>
  </si>
  <si>
    <t>17 509</t>
  </si>
  <si>
    <t>41.44</t>
  </si>
  <si>
    <t>100.66</t>
  </si>
  <si>
    <t>44.77</t>
  </si>
  <si>
    <t>976.81</t>
  </si>
  <si>
    <t>332 604</t>
  </si>
  <si>
    <t>265 983</t>
  </si>
  <si>
    <t>47 105</t>
  </si>
  <si>
    <t>19 516</t>
  </si>
  <si>
    <t>73.34</t>
  </si>
  <si>
    <t>100.81</t>
  </si>
  <si>
    <t>701.81</t>
  </si>
  <si>
    <t>434 402</t>
  </si>
  <si>
    <t>341 107</t>
  </si>
  <si>
    <t>93 295</t>
  </si>
  <si>
    <t>83 586</t>
  </si>
  <si>
    <t>653 266</t>
  </si>
  <si>
    <t>273 784</t>
  </si>
  <si>
    <t>379 482</t>
  </si>
  <si>
    <t>374 417</t>
  </si>
  <si>
    <t>5 065</t>
  </si>
  <si>
    <t>1 087 668</t>
  </si>
  <si>
    <t>614 891</t>
  </si>
  <si>
    <t>472 777</t>
  </si>
  <si>
    <t>458 003</t>
  </si>
  <si>
    <t>-32.07</t>
  </si>
  <si>
    <t>25 286</t>
  </si>
  <si>
    <t>36.98</t>
  </si>
  <si>
    <t>66.71</t>
  </si>
  <si>
    <t>9 217</t>
  </si>
  <si>
    <t>296.38</t>
  </si>
  <si>
    <t>35 735</t>
  </si>
  <si>
    <t>32 422</t>
  </si>
  <si>
    <t>3 313</t>
  </si>
  <si>
    <t>162.1</t>
  </si>
  <si>
    <t>2018M08</t>
  </si>
  <si>
    <t>233 187 227</t>
  </si>
  <si>
    <t>136 317 196</t>
  </si>
  <si>
    <t>96 870 031</t>
  </si>
  <si>
    <t>56 538 832</t>
  </si>
  <si>
    <t>40 331 199</t>
  </si>
  <si>
    <t>285 078 685</t>
  </si>
  <si>
    <t>128 748 500</t>
  </si>
  <si>
    <t>156 330 185</t>
  </si>
  <si>
    <t>72 496 291</t>
  </si>
  <si>
    <t>83 833 894</t>
  </si>
  <si>
    <t>518 265 912</t>
  </si>
  <si>
    <t>265 065 696</t>
  </si>
  <si>
    <t>253 200 216</t>
  </si>
  <si>
    <t>129 035 123</t>
  </si>
  <si>
    <t>124 165 093</t>
  </si>
  <si>
    <t>207 770 843</t>
  </si>
  <si>
    <t>131 647 414</t>
  </si>
  <si>
    <t>76 123 429</t>
  </si>
  <si>
    <t>41 813 360</t>
  </si>
  <si>
    <t>34 310 069</t>
  </si>
  <si>
    <t>283 479 567</t>
  </si>
  <si>
    <t>128 418 416</t>
  </si>
  <si>
    <t>155 061 151</t>
  </si>
  <si>
    <t>71 386 710</t>
  </si>
  <si>
    <t>83 674 441</t>
  </si>
  <si>
    <t>491 250 410</t>
  </si>
  <si>
    <t>260 065 830</t>
  </si>
  <si>
    <t>231 184 580</t>
  </si>
  <si>
    <t>113 200 070</t>
  </si>
  <si>
    <t>117 984 510</t>
  </si>
  <si>
    <t>172 306 801</t>
  </si>
  <si>
    <t>105 729 690</t>
  </si>
  <si>
    <t>66 577 111</t>
  </si>
  <si>
    <t>35 114 868</t>
  </si>
  <si>
    <t>31 462 243</t>
  </si>
  <si>
    <t>218 268 391</t>
  </si>
  <si>
    <t>99 913 748</t>
  </si>
  <si>
    <t>118 354 643</t>
  </si>
  <si>
    <t>52 459 190</t>
  </si>
  <si>
    <t>65 895 453</t>
  </si>
  <si>
    <t>390 575 192</t>
  </si>
  <si>
    <t>205 643 438</t>
  </si>
  <si>
    <t>184 931 754</t>
  </si>
  <si>
    <t>87 574 058</t>
  </si>
  <si>
    <t>97 357 696</t>
  </si>
  <si>
    <t>2 611 788</t>
  </si>
  <si>
    <t>1 227 934</t>
  </si>
  <si>
    <t>1 383 854</t>
  </si>
  <si>
    <t>826 851</t>
  </si>
  <si>
    <t>557 003</t>
  </si>
  <si>
    <t>2 934 706</t>
  </si>
  <si>
    <t>813 077</t>
  </si>
  <si>
    <t>2 121 629</t>
  </si>
  <si>
    <t>1 815 081</t>
  </si>
  <si>
    <t>306 548</t>
  </si>
  <si>
    <t>5 546 494</t>
  </si>
  <si>
    <t>2 041 011</t>
  </si>
  <si>
    <t>3 505 483</t>
  </si>
  <si>
    <t>2 641 932</t>
  </si>
  <si>
    <t>863 551</t>
  </si>
  <si>
    <t>4 423 107</t>
  </si>
  <si>
    <t>4 305 546</t>
  </si>
  <si>
    <t>116 884</t>
  </si>
  <si>
    <t>677</t>
  </si>
  <si>
    <t>1 657 308</t>
  </si>
  <si>
    <t>1 204 476</t>
  </si>
  <si>
    <t>452 832</t>
  </si>
  <si>
    <t>428 087</t>
  </si>
  <si>
    <t>24 745</t>
  </si>
  <si>
    <t>6 080 415</t>
  </si>
  <si>
    <t>5 510 022</t>
  </si>
  <si>
    <t>570 393</t>
  </si>
  <si>
    <t>544 971</t>
  </si>
  <si>
    <t>25 422</t>
  </si>
  <si>
    <t>2 959 767</t>
  </si>
  <si>
    <t>2 509 694</t>
  </si>
  <si>
    <t>450 073</t>
  </si>
  <si>
    <t>297 603</t>
  </si>
  <si>
    <t>152 470</t>
  </si>
  <si>
    <t>4 642 188</t>
  </si>
  <si>
    <t>2 188 359</t>
  </si>
  <si>
    <t>2 453 829</t>
  </si>
  <si>
    <t>1 502 379</t>
  </si>
  <si>
    <t>951 450</t>
  </si>
  <si>
    <t>7 601 955</t>
  </si>
  <si>
    <t>4 698 053</t>
  </si>
  <si>
    <t>2 903 902</t>
  </si>
  <si>
    <t>1 799 982</t>
  </si>
  <si>
    <t>1 103 920</t>
  </si>
  <si>
    <t>2 124 564</t>
  </si>
  <si>
    <t>889 565</t>
  </si>
  <si>
    <t>1 234 999</t>
  </si>
  <si>
    <t>414 649</t>
  </si>
  <si>
    <t>820 350</t>
  </si>
  <si>
    <t>2 640 135</t>
  </si>
  <si>
    <t>958 372</t>
  </si>
  <si>
    <t>1 681 763</t>
  </si>
  <si>
    <t>372 088</t>
  </si>
  <si>
    <t>1 309 675</t>
  </si>
  <si>
    <t>4 764 699</t>
  </si>
  <si>
    <t>1 847 937</t>
  </si>
  <si>
    <t>2 916 762</t>
  </si>
  <si>
    <t>786 737</t>
  </si>
  <si>
    <t>2 130 025</t>
  </si>
  <si>
    <t>10 575 269</t>
  </si>
  <si>
    <t>7 794 246</t>
  </si>
  <si>
    <t>2 781 023</t>
  </si>
  <si>
    <t>1 462 924</t>
  </si>
  <si>
    <t>1 318 099</t>
  </si>
  <si>
    <t>40 402 147</t>
  </si>
  <si>
    <t>22 830 685</t>
  </si>
  <si>
    <t>17 571 462</t>
  </si>
  <si>
    <t>10 933 318</t>
  </si>
  <si>
    <t>6 638 144</t>
  </si>
  <si>
    <t>50 977 416</t>
  </si>
  <si>
    <t>30 624 931</t>
  </si>
  <si>
    <t>20 352 485</t>
  </si>
  <si>
    <t>12 396 242</t>
  </si>
  <si>
    <t>7 956 243</t>
  </si>
  <si>
    <t>425 608</t>
  </si>
  <si>
    <t>74 594</t>
  </si>
  <si>
    <t>2 406</t>
  </si>
  <si>
    <t>323 388</t>
  </si>
  <si>
    <t>180 287</t>
  </si>
  <si>
    <t>143 101</t>
  </si>
  <si>
    <t>142 169</t>
  </si>
  <si>
    <t>932</t>
  </si>
  <si>
    <t>881.05</t>
  </si>
  <si>
    <t>825 996</t>
  </si>
  <si>
    <t>605 895</t>
  </si>
  <si>
    <t>220 101</t>
  </si>
  <si>
    <t>216 763</t>
  </si>
  <si>
    <t>3 338</t>
  </si>
  <si>
    <t>47.96</t>
  </si>
  <si>
    <t>2 149 351</t>
  </si>
  <si>
    <t>1 688 254</t>
  </si>
  <si>
    <t>461 097</t>
  </si>
  <si>
    <t>300 512</t>
  </si>
  <si>
    <t>160 585</t>
  </si>
  <si>
    <t>-24.37</t>
  </si>
  <si>
    <t>2 120 056</t>
  </si>
  <si>
    <t>1 583 471</t>
  </si>
  <si>
    <t>536 585</t>
  </si>
  <si>
    <t>233 850</t>
  </si>
  <si>
    <t>302 735</t>
  </si>
  <si>
    <t>57.69</t>
  </si>
  <si>
    <t>65.64</t>
  </si>
  <si>
    <t>4 269 407</t>
  </si>
  <si>
    <t>3 271 725</t>
  </si>
  <si>
    <t>997 682</t>
  </si>
  <si>
    <t>534 362</t>
  </si>
  <si>
    <t>463 320</t>
  </si>
  <si>
    <t>21 970 981</t>
  </si>
  <si>
    <t>14 972 547</t>
  </si>
  <si>
    <t>6 998 434</t>
  </si>
  <si>
    <t>6 709 299</t>
  </si>
  <si>
    <t>289 135</t>
  </si>
  <si>
    <t>4 353 211</t>
  </si>
  <si>
    <t>2 294 674</t>
  </si>
  <si>
    <t>2 058 537</t>
  </si>
  <si>
    <t>1 727 912</t>
  </si>
  <si>
    <t>330 625</t>
  </si>
  <si>
    <t>26 324 192</t>
  </si>
  <si>
    <t>17 267 221</t>
  </si>
  <si>
    <t>9 056 971</t>
  </si>
  <si>
    <t>8 437 211</t>
  </si>
  <si>
    <t>619 760</t>
  </si>
  <si>
    <t>40 704 595</t>
  </si>
  <si>
    <t>28 772 169</t>
  </si>
  <si>
    <t>11 932 426</t>
  </si>
  <si>
    <t>7 919 530</t>
  </si>
  <si>
    <t>4 012 896</t>
  </si>
  <si>
    <t>30 424 051</t>
  </si>
  <si>
    <t>17 534 070</t>
  </si>
  <si>
    <t>12 889 981</t>
  </si>
  <si>
    <t>6 364 693</t>
  </si>
  <si>
    <t>6 525 288</t>
  </si>
  <si>
    <t>71 128 646</t>
  </si>
  <si>
    <t>46 306 239</t>
  </si>
  <si>
    <t>24 822 407</t>
  </si>
  <si>
    <t>14 284 223</t>
  </si>
  <si>
    <t>10 538 184</t>
  </si>
  <si>
    <t>26 468 526</t>
  </si>
  <si>
    <t>10 287 954</t>
  </si>
  <si>
    <t>16 180 572</t>
  </si>
  <si>
    <t>2 367 073</t>
  </si>
  <si>
    <t>13 813 499</t>
  </si>
  <si>
    <t>62 607 754</t>
  </si>
  <si>
    <t>15 042 081</t>
  </si>
  <si>
    <t>47 565 673</t>
  </si>
  <si>
    <t>13 241 361</t>
  </si>
  <si>
    <t>34 324 312</t>
  </si>
  <si>
    <t>89 076 280</t>
  </si>
  <si>
    <t>25 330 035</t>
  </si>
  <si>
    <t>63 746 245</t>
  </si>
  <si>
    <t>15 608 434</t>
  </si>
  <si>
    <t>48 137 811</t>
  </si>
  <si>
    <t>25 416 384</t>
  </si>
  <si>
    <t>4 669 782</t>
  </si>
  <si>
    <t>20 746 602</t>
  </si>
  <si>
    <t>14 725 472</t>
  </si>
  <si>
    <t>6 021 130</t>
  </si>
  <si>
    <t>1 599 118</t>
  </si>
  <si>
    <t>330 084</t>
  </si>
  <si>
    <t>1 269 034</t>
  </si>
  <si>
    <t>1 109 581</t>
  </si>
  <si>
    <t>159 453</t>
  </si>
  <si>
    <t>27 015 502</t>
  </si>
  <si>
    <t>4 999 866</t>
  </si>
  <si>
    <t>22 015 636</t>
  </si>
  <si>
    <t>15 835 053</t>
  </si>
  <si>
    <t>6 180 583</t>
  </si>
  <si>
    <t>34 202 056</t>
  </si>
  <si>
    <t>17 887 466</t>
  </si>
  <si>
    <t>16 314 590</t>
  </si>
  <si>
    <t>9 203 359</t>
  </si>
  <si>
    <t>7 111 231</t>
  </si>
  <si>
    <t>49 316 066</t>
  </si>
  <si>
    <t>28 578 113</t>
  </si>
  <si>
    <t>20 737 953</t>
  </si>
  <si>
    <t>10 598 954</t>
  </si>
  <si>
    <t>10 138 999</t>
  </si>
  <si>
    <t>83 518 122</t>
  </si>
  <si>
    <t>46 465 579</t>
  </si>
  <si>
    <t>37 052 543</t>
  </si>
  <si>
    <t>19 802 313</t>
  </si>
  <si>
    <t>17 250 230</t>
  </si>
  <si>
    <t>2 364 061</t>
  </si>
  <si>
    <t>2 364 042</t>
  </si>
  <si>
    <t>-87.66</t>
  </si>
  <si>
    <t>222 120</t>
  </si>
  <si>
    <t>221 298</t>
  </si>
  <si>
    <t>-72.67</t>
  </si>
  <si>
    <t>2 586 181</t>
  </si>
  <si>
    <t>2 585 340</t>
  </si>
  <si>
    <t>-73.4</t>
  </si>
  <si>
    <t>514 135</t>
  </si>
  <si>
    <t>425 681</t>
  </si>
  <si>
    <t>88 454</t>
  </si>
  <si>
    <t>61 453</t>
  </si>
  <si>
    <t>27 001</t>
  </si>
  <si>
    <t>221 227</t>
  </si>
  <si>
    <t>111 643</t>
  </si>
  <si>
    <t>109 584</t>
  </si>
  <si>
    <t>89 093</t>
  </si>
  <si>
    <t>20 491</t>
  </si>
  <si>
    <t>735 362</t>
  </si>
  <si>
    <t>537 324</t>
  </si>
  <si>
    <t>198 038</t>
  </si>
  <si>
    <t>150 546</t>
  </si>
  <si>
    <t>47 492</t>
  </si>
  <si>
    <t>497 076</t>
  </si>
  <si>
    <t>356 926</t>
  </si>
  <si>
    <t>140 150</t>
  </si>
  <si>
    <t>126 938</t>
  </si>
  <si>
    <t>13 212</t>
  </si>
  <si>
    <t>661 400</t>
  </si>
  <si>
    <t>180 127</t>
  </si>
  <si>
    <t>481 273</t>
  </si>
  <si>
    <t>457 829</t>
  </si>
  <si>
    <t>23 444</t>
  </si>
  <si>
    <t>125.16</t>
  </si>
  <si>
    <t>1 158 476</t>
  </si>
  <si>
    <t>537 053</t>
  </si>
  <si>
    <t>621 423</t>
  </si>
  <si>
    <t>584 767</t>
  </si>
  <si>
    <t>36 656</t>
  </si>
  <si>
    <t>71.15</t>
  </si>
  <si>
    <t>390 509</t>
  </si>
  <si>
    <t>243 068</t>
  </si>
  <si>
    <t>28 466</t>
  </si>
  <si>
    <t>214 602</t>
  </si>
  <si>
    <t>32 182</t>
  </si>
  <si>
    <t>16 980</t>
  </si>
  <si>
    <t>15 202</t>
  </si>
  <si>
    <t>5 723</t>
  </si>
  <si>
    <t>9 479</t>
  </si>
  <si>
    <t>422 691</t>
  </si>
  <si>
    <t>164 421</t>
  </si>
  <si>
    <t>258 270</t>
  </si>
  <si>
    <t>224 081</t>
  </si>
  <si>
    <t>2 042 633</t>
  </si>
  <si>
    <t>1 505 392</t>
  </si>
  <si>
    <t>537 241</t>
  </si>
  <si>
    <t>183 045</t>
  </si>
  <si>
    <t>354 196</t>
  </si>
  <si>
    <t>2 954 970</t>
  </si>
  <si>
    <t>1 716 118</t>
  </si>
  <si>
    <t>1 238 852</t>
  </si>
  <si>
    <t>981 358</t>
  </si>
  <si>
    <t>257 494</t>
  </si>
  <si>
    <t>4 997 603</t>
  </si>
  <si>
    <t>3 221 510</t>
  </si>
  <si>
    <t>1 776 093</t>
  </si>
  <si>
    <t>1 164 403</t>
  </si>
  <si>
    <t>611 690</t>
  </si>
  <si>
    <t>1 127 219</t>
  </si>
  <si>
    <t>1 095 528</t>
  </si>
  <si>
    <t>31 691</t>
  </si>
  <si>
    <t>39 349</t>
  </si>
  <si>
    <t>38 131</t>
  </si>
  <si>
    <t>1 218</t>
  </si>
  <si>
    <t>125.97</t>
  </si>
  <si>
    <t>1 166 568</t>
  </si>
  <si>
    <t>1 133 659</t>
  </si>
  <si>
    <t>32 909</t>
  </si>
  <si>
    <t>6 230 826</t>
  </si>
  <si>
    <t>2 983 659</t>
  </si>
  <si>
    <t>3 247 167</t>
  </si>
  <si>
    <t>2 010 045</t>
  </si>
  <si>
    <t>1 237 122</t>
  </si>
  <si>
    <t>11 456 036</t>
  </si>
  <si>
    <t>2 469 081</t>
  </si>
  <si>
    <t>8 986 955</t>
  </si>
  <si>
    <t>4 233 428</t>
  </si>
  <si>
    <t>4 753 527</t>
  </si>
  <si>
    <t>17 686 862</t>
  </si>
  <si>
    <t>5 452 740</t>
  </si>
  <si>
    <t>12 234 122</t>
  </si>
  <si>
    <t>6 243 473</t>
  </si>
  <si>
    <t>5 990 649</t>
  </si>
  <si>
    <t>11 683 298</t>
  </si>
  <si>
    <t>8 096 510</t>
  </si>
  <si>
    <t>3 586 788</t>
  </si>
  <si>
    <t>2 047 835</t>
  </si>
  <si>
    <t>1 538 953</t>
  </si>
  <si>
    <t>4 658 063</t>
  </si>
  <si>
    <t>3 075 581</t>
  </si>
  <si>
    <t>1 582 482</t>
  </si>
  <si>
    <t>1 112 641</t>
  </si>
  <si>
    <t>469 841</t>
  </si>
  <si>
    <t>16 341 361</t>
  </si>
  <si>
    <t>11 172 091</t>
  </si>
  <si>
    <t>5 169 270</t>
  </si>
  <si>
    <t>3 160 476</t>
  </si>
  <si>
    <t>2 008 794</t>
  </si>
  <si>
    <t>2 067 913</t>
  </si>
  <si>
    <t>1 608 376</t>
  </si>
  <si>
    <t>459 537</t>
  </si>
  <si>
    <t>362 808</t>
  </si>
  <si>
    <t>96 729</t>
  </si>
  <si>
    <t>10 751 880</t>
  </si>
  <si>
    <t>4 195 128</t>
  </si>
  <si>
    <t>6 556 752</t>
  </si>
  <si>
    <t>6 177 508</t>
  </si>
  <si>
    <t>379 244</t>
  </si>
  <si>
    <t>12 819 793</t>
  </si>
  <si>
    <t>5 803 504</t>
  </si>
  <si>
    <t>7 016 289</t>
  </si>
  <si>
    <t>6 540 316</t>
  </si>
  <si>
    <t>475 973</t>
  </si>
  <si>
    <t>6 548 318</t>
  </si>
  <si>
    <t>5 132 862</t>
  </si>
  <si>
    <t>1 415 456</t>
  </si>
  <si>
    <t>872 715</t>
  </si>
  <si>
    <t>542 741</t>
  </si>
  <si>
    <t>53.15</t>
  </si>
  <si>
    <t>4 981 314</t>
  </si>
  <si>
    <t>2 834 279</t>
  </si>
  <si>
    <t>2 147 035</t>
  </si>
  <si>
    <t>534 679</t>
  </si>
  <si>
    <t>1 612 356</t>
  </si>
  <si>
    <t>11 529 632</t>
  </si>
  <si>
    <t>7 967 141</t>
  </si>
  <si>
    <t>3 562 491</t>
  </si>
  <si>
    <t>1 407 394</t>
  </si>
  <si>
    <t>2 155 097</t>
  </si>
  <si>
    <t>43.83</t>
  </si>
  <si>
    <t>629 908</t>
  </si>
  <si>
    <t>552 817</t>
  </si>
  <si>
    <t>69 053</t>
  </si>
  <si>
    <t>4 321 033</t>
  </si>
  <si>
    <t>3 476 076</t>
  </si>
  <si>
    <t>844 957</t>
  </si>
  <si>
    <t>762 647</t>
  </si>
  <si>
    <t>82 310</t>
  </si>
  <si>
    <t>4 950 941</t>
  </si>
  <si>
    <t>4 028 893</t>
  </si>
  <si>
    <t>922 048</t>
  </si>
  <si>
    <t>831 700</t>
  </si>
  <si>
    <t>90 348</t>
  </si>
  <si>
    <t>2 230 048</t>
  </si>
  <si>
    <t>930 033</t>
  </si>
  <si>
    <t>1 300 015</t>
  </si>
  <si>
    <t>833 515</t>
  </si>
  <si>
    <t>466 500</t>
  </si>
  <si>
    <t>32.87</t>
  </si>
  <si>
    <t>658 807</t>
  </si>
  <si>
    <t>224 145</t>
  </si>
  <si>
    <t>434 662</t>
  </si>
  <si>
    <t>282 406</t>
  </si>
  <si>
    <t>152 256</t>
  </si>
  <si>
    <t>2 888 855</t>
  </si>
  <si>
    <t>1 154 178</t>
  </si>
  <si>
    <t>1 734 677</t>
  </si>
  <si>
    <t>1 115 921</t>
  </si>
  <si>
    <t>618 756</t>
  </si>
  <si>
    <t>781 424</t>
  </si>
  <si>
    <t>543 127</t>
  </si>
  <si>
    <t>238 297</t>
  </si>
  <si>
    <t>154 597</t>
  </si>
  <si>
    <t>1 290 690</t>
  </si>
  <si>
    <t>712 565</t>
  </si>
  <si>
    <t>578 125</t>
  </si>
  <si>
    <t>529 285</t>
  </si>
  <si>
    <t>48 840</t>
  </si>
  <si>
    <t>2 072 114</t>
  </si>
  <si>
    <t>1 255 692</t>
  </si>
  <si>
    <t>816 422</t>
  </si>
  <si>
    <t>683 882</t>
  </si>
  <si>
    <t>132 540</t>
  </si>
  <si>
    <t>754 713</t>
  </si>
  <si>
    <t>597 703</t>
  </si>
  <si>
    <t>157 010</t>
  </si>
  <si>
    <t>73 539</t>
  </si>
  <si>
    <t>1 565 824</t>
  </si>
  <si>
    <t>1 173 460</t>
  </si>
  <si>
    <t>392 364</t>
  </si>
  <si>
    <t>155 550</t>
  </si>
  <si>
    <t>236 814</t>
  </si>
  <si>
    <t>2 320 537</t>
  </si>
  <si>
    <t>1 771 163</t>
  </si>
  <si>
    <t>549 374</t>
  </si>
  <si>
    <t>239 021</t>
  </si>
  <si>
    <t>310 353</t>
  </si>
  <si>
    <t>2 408 429</t>
  </si>
  <si>
    <t>1 292 010</t>
  </si>
  <si>
    <t>1 116 419</t>
  </si>
  <si>
    <t>236 255</t>
  </si>
  <si>
    <t>880 164</t>
  </si>
  <si>
    <t>5 617 906</t>
  </si>
  <si>
    <t>2 898 454</t>
  </si>
  <si>
    <t>2 719 452</t>
  </si>
  <si>
    <t>593 877</t>
  </si>
  <si>
    <t>2 125 575</t>
  </si>
  <si>
    <t>8 026 335</t>
  </si>
  <si>
    <t>4 190 464</t>
  </si>
  <si>
    <t>3 835 871</t>
  </si>
  <si>
    <t>830 132</t>
  </si>
  <si>
    <t>3 005 739</t>
  </si>
  <si>
    <t>18 807 721</t>
  </si>
  <si>
    <t>13 254 324</t>
  </si>
  <si>
    <t>5 553 397</t>
  </si>
  <si>
    <t>5 018 195</t>
  </si>
  <si>
    <t>535 202</t>
  </si>
  <si>
    <t>-53.5</t>
  </si>
  <si>
    <t>32 625 756</t>
  </si>
  <si>
    <t>11 867 685</t>
  </si>
  <si>
    <t>20 758 071</t>
  </si>
  <si>
    <t>8 109 576</t>
  </si>
  <si>
    <t>12 648 495</t>
  </si>
  <si>
    <t>51 433 477</t>
  </si>
  <si>
    <t>25 122 009</t>
  </si>
  <si>
    <t>26 311 468</t>
  </si>
  <si>
    <t>13 127 771</t>
  </si>
  <si>
    <t>13 183 697</t>
  </si>
  <si>
    <t>1 208 508</t>
  </si>
  <si>
    <t>654 584</t>
  </si>
  <si>
    <t>553 924</t>
  </si>
  <si>
    <t>303 998</t>
  </si>
  <si>
    <t>249 926</t>
  </si>
  <si>
    <t>194 515</t>
  </si>
  <si>
    <t>59 904</t>
  </si>
  <si>
    <t>134 611</t>
  </si>
  <si>
    <t>41 532</t>
  </si>
  <si>
    <t>93 079</t>
  </si>
  <si>
    <t>1 403 023</t>
  </si>
  <si>
    <t>714 488</t>
  </si>
  <si>
    <t>688 535</t>
  </si>
  <si>
    <t>345 530</t>
  </si>
  <si>
    <t>343 005</t>
  </si>
  <si>
    <t>21 118</t>
  </si>
  <si>
    <t>15 376</t>
  </si>
  <si>
    <t>5 742</t>
  </si>
  <si>
    <t>4 475</t>
  </si>
  <si>
    <t>1 267</t>
  </si>
  <si>
    <t>48.03</t>
  </si>
  <si>
    <t>781</t>
  </si>
  <si>
    <t>226.78</t>
  </si>
  <si>
    <t>329.27</t>
  </si>
  <si>
    <t>173.25</t>
  </si>
  <si>
    <t>171.34</t>
  </si>
  <si>
    <t>21 899</t>
  </si>
  <si>
    <t>15 728</t>
  </si>
  <si>
    <t>6 171</t>
  </si>
  <si>
    <t>44.93</t>
  </si>
  <si>
    <t>1 881 165</t>
  </si>
  <si>
    <t>1 102 879</t>
  </si>
  <si>
    <t>778 286</t>
  </si>
  <si>
    <t>226 947</t>
  </si>
  <si>
    <t>551 339</t>
  </si>
  <si>
    <t>2 830 504</t>
  </si>
  <si>
    <t>1 813 341</t>
  </si>
  <si>
    <t>1 017 163</t>
  </si>
  <si>
    <t>847 930</t>
  </si>
  <si>
    <t>4 711 669</t>
  </si>
  <si>
    <t>2 916 220</t>
  </si>
  <si>
    <t>1 795 449</t>
  </si>
  <si>
    <t>396 180</t>
  </si>
  <si>
    <t>1 399 269</t>
  </si>
  <si>
    <t>3 757 610</t>
  </si>
  <si>
    <t>2 651 759</t>
  </si>
  <si>
    <t>1 105 851</t>
  </si>
  <si>
    <t>692 800</t>
  </si>
  <si>
    <t>3 248 138</t>
  </si>
  <si>
    <t>1 826 875</t>
  </si>
  <si>
    <t>1 421 263</t>
  </si>
  <si>
    <t>898 523</t>
  </si>
  <si>
    <t>522 739</t>
  </si>
  <si>
    <t>7 005 747</t>
  </si>
  <si>
    <t>4 478 634</t>
  </si>
  <si>
    <t>2 527 113</t>
  </si>
  <si>
    <t>1 591 323</t>
  </si>
  <si>
    <t>935 790</t>
  </si>
  <si>
    <t>899 013</t>
  </si>
  <si>
    <t>814 583</t>
  </si>
  <si>
    <t>84 430</t>
  </si>
  <si>
    <t>70 581</t>
  </si>
  <si>
    <t>13 849</t>
  </si>
  <si>
    <t>70 169</t>
  </si>
  <si>
    <t>45 542</t>
  </si>
  <si>
    <t>24 627</t>
  </si>
  <si>
    <t>24 395</t>
  </si>
  <si>
    <t>-45.15</t>
  </si>
  <si>
    <t>969 182</t>
  </si>
  <si>
    <t>109 057</t>
  </si>
  <si>
    <t>94 976</t>
  </si>
  <si>
    <t>14 081</t>
  </si>
  <si>
    <t>227 913</t>
  </si>
  <si>
    <t>216 641</t>
  </si>
  <si>
    <t>11 272</t>
  </si>
  <si>
    <t>8 963</t>
  </si>
  <si>
    <t>119 876</t>
  </si>
  <si>
    <t>64 239</t>
  </si>
  <si>
    <t>38 941</t>
  </si>
  <si>
    <t>25 298</t>
  </si>
  <si>
    <t>347 789</t>
  </si>
  <si>
    <t>272 278</t>
  </si>
  <si>
    <t>75 511</t>
  </si>
  <si>
    <t>47 904</t>
  </si>
  <si>
    <t>27 607</t>
  </si>
  <si>
    <t>496 156</t>
  </si>
  <si>
    <t>399 739</t>
  </si>
  <si>
    <t>96 417</t>
  </si>
  <si>
    <t>88 992</t>
  </si>
  <si>
    <t>7 425</t>
  </si>
  <si>
    <t>52.15</t>
  </si>
  <si>
    <t>764 202</t>
  </si>
  <si>
    <t>315 283</t>
  </si>
  <si>
    <t>448 919</t>
  </si>
  <si>
    <t>437 623</t>
  </si>
  <si>
    <t>11 296</t>
  </si>
  <si>
    <t>57.11</t>
  </si>
  <si>
    <t>1 260 358</t>
  </si>
  <si>
    <t>715 022</t>
  </si>
  <si>
    <t>545 336</t>
  </si>
  <si>
    <t>526 615</t>
  </si>
  <si>
    <t>18 721</t>
  </si>
  <si>
    <t>27 617</t>
  </si>
  <si>
    <t>26 114</t>
  </si>
  <si>
    <t>2 001.43</t>
  </si>
  <si>
    <t>36 711</t>
  </si>
  <si>
    <t>33 737</t>
  </si>
  <si>
    <t>2018M09</t>
  </si>
  <si>
    <t>155 404 321</t>
  </si>
  <si>
    <t>111 708 010</t>
  </si>
  <si>
    <t>43 696 311</t>
  </si>
  <si>
    <t>29 117 935</t>
  </si>
  <si>
    <t>14 578 376</t>
  </si>
  <si>
    <t>155 813 787</t>
  </si>
  <si>
    <t>94 157 232</t>
  </si>
  <si>
    <t>61 656 555</t>
  </si>
  <si>
    <t>38 365 650</t>
  </si>
  <si>
    <t>23 290 905</t>
  </si>
  <si>
    <t>311 218 108</t>
  </si>
  <si>
    <t>205 865 242</t>
  </si>
  <si>
    <t>105 352 866</t>
  </si>
  <si>
    <t>67 483 585</t>
  </si>
  <si>
    <t>37 869 281</t>
  </si>
  <si>
    <t>145 698 297</t>
  </si>
  <si>
    <t>108 387 962</t>
  </si>
  <si>
    <t>37 310 335</t>
  </si>
  <si>
    <t>25 001 151</t>
  </si>
  <si>
    <t>12 309 184</t>
  </si>
  <si>
    <t>155 338 276</t>
  </si>
  <si>
    <t>93 935 219</t>
  </si>
  <si>
    <t>61 403 057</t>
  </si>
  <si>
    <t>38 146 325</t>
  </si>
  <si>
    <t>23 256 732</t>
  </si>
  <si>
    <t>301 036 573</t>
  </si>
  <si>
    <t>202 323 181</t>
  </si>
  <si>
    <t>98 713 392</t>
  </si>
  <si>
    <t>63 147 476</t>
  </si>
  <si>
    <t>35 565 916</t>
  </si>
  <si>
    <t>125 278 332</t>
  </si>
  <si>
    <t>91 413 318</t>
  </si>
  <si>
    <t>33 865 014</t>
  </si>
  <si>
    <t>22 324 781</t>
  </si>
  <si>
    <t>11 540 233</t>
  </si>
  <si>
    <t>115 850 701</t>
  </si>
  <si>
    <t>71 758 382</t>
  </si>
  <si>
    <t>44 092 319</t>
  </si>
  <si>
    <t>27 606 590</t>
  </si>
  <si>
    <t>16 485 729</t>
  </si>
  <si>
    <t>241 129 033</t>
  </si>
  <si>
    <t>163 171 700</t>
  </si>
  <si>
    <t>77 957 333</t>
  </si>
  <si>
    <t>49 931 371</t>
  </si>
  <si>
    <t>28 025 962</t>
  </si>
  <si>
    <t>1 756 967</t>
  </si>
  <si>
    <t>1 089 481</t>
  </si>
  <si>
    <t>667 486</t>
  </si>
  <si>
    <t>531 311</t>
  </si>
  <si>
    <t>136 175</t>
  </si>
  <si>
    <t>1 769 856</t>
  </si>
  <si>
    <t>725 986</t>
  </si>
  <si>
    <t>1 043 870</t>
  </si>
  <si>
    <t>955 032</t>
  </si>
  <si>
    <t>88 838</t>
  </si>
  <si>
    <t>3 526 823</t>
  </si>
  <si>
    <t>1 815 467</t>
  </si>
  <si>
    <t>1 711 356</t>
  </si>
  <si>
    <t>1 486 343</t>
  </si>
  <si>
    <t>225 013</t>
  </si>
  <si>
    <t>2 279 729</t>
  </si>
  <si>
    <t>2 247 801</t>
  </si>
  <si>
    <t>31 928</t>
  </si>
  <si>
    <t>31 860</t>
  </si>
  <si>
    <t>732 642</t>
  </si>
  <si>
    <t>156 152</t>
  </si>
  <si>
    <t>151 992</t>
  </si>
  <si>
    <t>4 160</t>
  </si>
  <si>
    <t>3 168 523</t>
  </si>
  <si>
    <t>2 980 443</t>
  </si>
  <si>
    <t>188 080</t>
  </si>
  <si>
    <t>183 852</t>
  </si>
  <si>
    <t>2 387 643</t>
  </si>
  <si>
    <t>2 151 845</t>
  </si>
  <si>
    <t>235 798</t>
  </si>
  <si>
    <t>30 807</t>
  </si>
  <si>
    <t>2 594 532</t>
  </si>
  <si>
    <t>1 596 480</t>
  </si>
  <si>
    <t>998 052</t>
  </si>
  <si>
    <t>825 375</t>
  </si>
  <si>
    <t>172 677</t>
  </si>
  <si>
    <t>4 982 175</t>
  </si>
  <si>
    <t>3 748 325</t>
  </si>
  <si>
    <t>1 233 850</t>
  </si>
  <si>
    <t>1 030 366</t>
  </si>
  <si>
    <t>203 484</t>
  </si>
  <si>
    <t>940 839</t>
  </si>
  <si>
    <t>602 481</t>
  </si>
  <si>
    <t>338 358</t>
  </si>
  <si>
    <t>155 019</t>
  </si>
  <si>
    <t>183 339</t>
  </si>
  <si>
    <t>1 787 482</t>
  </si>
  <si>
    <t>880 793</t>
  </si>
  <si>
    <t>906 689</t>
  </si>
  <si>
    <t>349 321</t>
  </si>
  <si>
    <t>557 368</t>
  </si>
  <si>
    <t>2 728 321</t>
  </si>
  <si>
    <t>1 483 274</t>
  </si>
  <si>
    <t>1 245 047</t>
  </si>
  <si>
    <t>504 340</t>
  </si>
  <si>
    <t>740 707</t>
  </si>
  <si>
    <t>8 212 328</t>
  </si>
  <si>
    <t>6 870 266</t>
  </si>
  <si>
    <t>1 342 062</t>
  </si>
  <si>
    <t>879 404</t>
  </si>
  <si>
    <t>462 658</t>
  </si>
  <si>
    <t>33 998 305</t>
  </si>
  <si>
    <t>22 928 889</t>
  </si>
  <si>
    <t>11 069 416</t>
  </si>
  <si>
    <t>8 166 699</t>
  </si>
  <si>
    <t>2 902 717</t>
  </si>
  <si>
    <t>42 210 633</t>
  </si>
  <si>
    <t>29 799 155</t>
  </si>
  <si>
    <t>12 411 478</t>
  </si>
  <si>
    <t>9 046 103</t>
  </si>
  <si>
    <t>3 365 375</t>
  </si>
  <si>
    <t>350 456</t>
  </si>
  <si>
    <t>310 544</t>
  </si>
  <si>
    <t>39 912</t>
  </si>
  <si>
    <t>39 434</t>
  </si>
  <si>
    <t>165 470</t>
  </si>
  <si>
    <t>120 097</t>
  </si>
  <si>
    <t>45 373</t>
  </si>
  <si>
    <t>45 351</t>
  </si>
  <si>
    <t>515 926</t>
  </si>
  <si>
    <t>430 641</t>
  </si>
  <si>
    <t>85 285</t>
  </si>
  <si>
    <t>84 785</t>
  </si>
  <si>
    <t>1 716 909</t>
  </si>
  <si>
    <t>1 429 828</t>
  </si>
  <si>
    <t>287 081</t>
  </si>
  <si>
    <t>235 794</t>
  </si>
  <si>
    <t>51 287</t>
  </si>
  <si>
    <t>-23.78</t>
  </si>
  <si>
    <t>-35.01</t>
  </si>
  <si>
    <t>1 658 176</t>
  </si>
  <si>
    <t>1 450 725</t>
  </si>
  <si>
    <t>207 451</t>
  </si>
  <si>
    <t>151 466</t>
  </si>
  <si>
    <t>55 985</t>
  </si>
  <si>
    <t>39.39</t>
  </si>
  <si>
    <t>66.54</t>
  </si>
  <si>
    <t>3 375 085</t>
  </si>
  <si>
    <t>2 880 553</t>
  </si>
  <si>
    <t>494 532</t>
  </si>
  <si>
    <t>387 260</t>
  </si>
  <si>
    <t>107 272</t>
  </si>
  <si>
    <t>16 355 357</t>
  </si>
  <si>
    <t>12 113 236</t>
  </si>
  <si>
    <t>4 242 121</t>
  </si>
  <si>
    <t>4 107 530</t>
  </si>
  <si>
    <t>134 591</t>
  </si>
  <si>
    <t>1 972 606</t>
  </si>
  <si>
    <t>1 194 722</t>
  </si>
  <si>
    <t>777 884</t>
  </si>
  <si>
    <t>728 307</t>
  </si>
  <si>
    <t>18 327 963</t>
  </si>
  <si>
    <t>13 307 958</t>
  </si>
  <si>
    <t>5 020 005</t>
  </si>
  <si>
    <t>4 835 837</t>
  </si>
  <si>
    <t>184 168</t>
  </si>
  <si>
    <t>33 990 246</t>
  </si>
  <si>
    <t>26 357 900</t>
  </si>
  <si>
    <t>7 632 346</t>
  </si>
  <si>
    <t>5 867 496</t>
  </si>
  <si>
    <t>1 764 850</t>
  </si>
  <si>
    <t>16 300 690</t>
  </si>
  <si>
    <t>11 410 767</t>
  </si>
  <si>
    <t>4 889 923</t>
  </si>
  <si>
    <t>2 886 563</t>
  </si>
  <si>
    <t>2 003 360</t>
  </si>
  <si>
    <t>50 290 936</t>
  </si>
  <si>
    <t>37 768 667</t>
  </si>
  <si>
    <t>12 522 269</t>
  </si>
  <si>
    <t>8 754 059</t>
  </si>
  <si>
    <t>3 768 210</t>
  </si>
  <si>
    <t>13 804 520</t>
  </si>
  <si>
    <t>8 291 850</t>
  </si>
  <si>
    <t>5 512 670</t>
  </si>
  <si>
    <t>1 456 641</t>
  </si>
  <si>
    <t>4 056 029</t>
  </si>
  <si>
    <t>25 520 469</t>
  </si>
  <si>
    <t>12 596 950</t>
  </si>
  <si>
    <t>12 923 519</t>
  </si>
  <si>
    <t>6 416 303</t>
  </si>
  <si>
    <t>6 507 216</t>
  </si>
  <si>
    <t>39 324 989</t>
  </si>
  <si>
    <t>20 888 800</t>
  </si>
  <si>
    <t>18 436 189</t>
  </si>
  <si>
    <t>7 872 944</t>
  </si>
  <si>
    <t>10 563 245</t>
  </si>
  <si>
    <t>9 706 024</t>
  </si>
  <si>
    <t>3 320 048</t>
  </si>
  <si>
    <t>6 385 976</t>
  </si>
  <si>
    <t>4 116 784</t>
  </si>
  <si>
    <t>2 269 192</t>
  </si>
  <si>
    <t>475 511</t>
  </si>
  <si>
    <t>222 013</t>
  </si>
  <si>
    <t>253 498</t>
  </si>
  <si>
    <t>219 325</t>
  </si>
  <si>
    <t>10 181 535</t>
  </si>
  <si>
    <t>3 542 061</t>
  </si>
  <si>
    <t>6 639 474</t>
  </si>
  <si>
    <t>4 336 109</t>
  </si>
  <si>
    <t>2 303 365</t>
  </si>
  <si>
    <t>26 653 203</t>
  </si>
  <si>
    <t>17 205 658</t>
  </si>
  <si>
    <t>9 447 545</t>
  </si>
  <si>
    <t>5 891 115</t>
  </si>
  <si>
    <t>3 556 430</t>
  </si>
  <si>
    <t>19 056 360</t>
  </si>
  <si>
    <t>12 937 923</t>
  </si>
  <si>
    <t>6 118 437</t>
  </si>
  <si>
    <t>3 792 616</t>
  </si>
  <si>
    <t>2 325 821</t>
  </si>
  <si>
    <t>45 709 563</t>
  </si>
  <si>
    <t>30 143 581</t>
  </si>
  <si>
    <t>15 565 982</t>
  </si>
  <si>
    <t>9 683 731</t>
  </si>
  <si>
    <t>5 882 251</t>
  </si>
  <si>
    <t>2 182 265</t>
  </si>
  <si>
    <t>2 182 248</t>
  </si>
  <si>
    <t>75 720</t>
  </si>
  <si>
    <t>42.49</t>
  </si>
  <si>
    <t>2 257 985</t>
  </si>
  <si>
    <t>2 257 937</t>
  </si>
  <si>
    <t>-35.14</t>
  </si>
  <si>
    <t>288 621</t>
  </si>
  <si>
    <t>36 139</t>
  </si>
  <si>
    <t>32 635</t>
  </si>
  <si>
    <t>125 918</t>
  </si>
  <si>
    <t>83 933</t>
  </si>
  <si>
    <t>38 811</t>
  </si>
  <si>
    <t>3 174</t>
  </si>
  <si>
    <t>372 554</t>
  </si>
  <si>
    <t>71 446</t>
  </si>
  <si>
    <t>6 678</t>
  </si>
  <si>
    <t>348 812</t>
  </si>
  <si>
    <t>257 511</t>
  </si>
  <si>
    <t>91 301</t>
  </si>
  <si>
    <t>88 809</t>
  </si>
  <si>
    <t>2 492</t>
  </si>
  <si>
    <t>69.99</t>
  </si>
  <si>
    <t>370 077</t>
  </si>
  <si>
    <t>143 759</t>
  </si>
  <si>
    <t>226 318</t>
  </si>
  <si>
    <t>7 357</t>
  </si>
  <si>
    <t>287.41</t>
  </si>
  <si>
    <t>718 889</t>
  </si>
  <si>
    <t>401 270</t>
  </si>
  <si>
    <t>317 619</t>
  </si>
  <si>
    <t>307 770</t>
  </si>
  <si>
    <t>192.69</t>
  </si>
  <si>
    <t>203 389</t>
  </si>
  <si>
    <t>144 554</t>
  </si>
  <si>
    <t>58 835</t>
  </si>
  <si>
    <t>17 051</t>
  </si>
  <si>
    <t>41 784</t>
  </si>
  <si>
    <t>25 823</t>
  </si>
  <si>
    <t>14 039</t>
  </si>
  <si>
    <t>11 784</t>
  </si>
  <si>
    <t>6 620</t>
  </si>
  <si>
    <t>5 164</t>
  </si>
  <si>
    <t>229 212</t>
  </si>
  <si>
    <t>158 593</t>
  </si>
  <si>
    <t>70 619</t>
  </si>
  <si>
    <t>1 459 929</t>
  </si>
  <si>
    <t>1 277 169</t>
  </si>
  <si>
    <t>182 760</t>
  </si>
  <si>
    <t>96 087</t>
  </si>
  <si>
    <t>1 281 365</t>
  </si>
  <si>
    <t>943 083</t>
  </si>
  <si>
    <t>338 282</t>
  </si>
  <si>
    <t>39 054</t>
  </si>
  <si>
    <t>2 741 294</t>
  </si>
  <si>
    <t>2 220 252</t>
  </si>
  <si>
    <t>521 042</t>
  </si>
  <si>
    <t>385 901</t>
  </si>
  <si>
    <t>135 141</t>
  </si>
  <si>
    <t>944 296</t>
  </si>
  <si>
    <t>912 236</t>
  </si>
  <si>
    <t>38 404</t>
  </si>
  <si>
    <t>37 366</t>
  </si>
  <si>
    <t>1 038</t>
  </si>
  <si>
    <t>73.87</t>
  </si>
  <si>
    <t>982 700</t>
  </si>
  <si>
    <t>949 602</t>
  </si>
  <si>
    <t>33 098</t>
  </si>
  <si>
    <t>4 048 432</t>
  </si>
  <si>
    <t>2 475 998</t>
  </si>
  <si>
    <t>1 572 434</t>
  </si>
  <si>
    <t>1 099 838</t>
  </si>
  <si>
    <t>472 596</t>
  </si>
  <si>
    <t>6 563 209</t>
  </si>
  <si>
    <t>2 204 344</t>
  </si>
  <si>
    <t>4 358 865</t>
  </si>
  <si>
    <t>2 674 437</t>
  </si>
  <si>
    <t>1 684 428</t>
  </si>
  <si>
    <t>10 611 641</t>
  </si>
  <si>
    <t>4 680 342</t>
  </si>
  <si>
    <t>5 931 299</t>
  </si>
  <si>
    <t>3 774 275</t>
  </si>
  <si>
    <t>2 157 024</t>
  </si>
  <si>
    <t>6 775 638</t>
  </si>
  <si>
    <t>5 483 514</t>
  </si>
  <si>
    <t>1 292 124</t>
  </si>
  <si>
    <t>828 774</t>
  </si>
  <si>
    <t>463 350</t>
  </si>
  <si>
    <t>3 132 181</t>
  </si>
  <si>
    <t>2 273 384</t>
  </si>
  <si>
    <t>858 797</t>
  </si>
  <si>
    <t>666 782</t>
  </si>
  <si>
    <t>192 015</t>
  </si>
  <si>
    <t>9 907 819</t>
  </si>
  <si>
    <t>7 756 898</t>
  </si>
  <si>
    <t>2 150 921</t>
  </si>
  <si>
    <t>1 495 556</t>
  </si>
  <si>
    <t>655 365</t>
  </si>
  <si>
    <t>1 759 525</t>
  </si>
  <si>
    <t>1 399 251</t>
  </si>
  <si>
    <t>360 274</t>
  </si>
  <si>
    <t>340 579</t>
  </si>
  <si>
    <t>19 695</t>
  </si>
  <si>
    <t>6 374 376</t>
  </si>
  <si>
    <t>3 362 000</t>
  </si>
  <si>
    <t>3 012 376</t>
  </si>
  <si>
    <t>2 979 472</t>
  </si>
  <si>
    <t>32 904</t>
  </si>
  <si>
    <t>8 133 901</t>
  </si>
  <si>
    <t>4 761 251</t>
  </si>
  <si>
    <t>3 372 650</t>
  </si>
  <si>
    <t>3 320 051</t>
  </si>
  <si>
    <t>52 599</t>
  </si>
  <si>
    <t>5 468 232</t>
  </si>
  <si>
    <t>4 548 328</t>
  </si>
  <si>
    <t>919 904</t>
  </si>
  <si>
    <t>686 964</t>
  </si>
  <si>
    <t>232 940</t>
  </si>
  <si>
    <t>51.21</t>
  </si>
  <si>
    <t>2 672 328</t>
  </si>
  <si>
    <t>1 832 273</t>
  </si>
  <si>
    <t>840 055</t>
  </si>
  <si>
    <t>319 322</t>
  </si>
  <si>
    <t>520 733</t>
  </si>
  <si>
    <t>8 140 560</t>
  </si>
  <si>
    <t>6 380 601</t>
  </si>
  <si>
    <t>1 759 959</t>
  </si>
  <si>
    <t>1 006 286</t>
  </si>
  <si>
    <t>753 673</t>
  </si>
  <si>
    <t>545 167</t>
  </si>
  <si>
    <t>495 676</t>
  </si>
  <si>
    <t>49 491</t>
  </si>
  <si>
    <t>2 436 744</t>
  </si>
  <si>
    <t>1 973 223</t>
  </si>
  <si>
    <t>463 521</t>
  </si>
  <si>
    <t>443 893</t>
  </si>
  <si>
    <t>19 628</t>
  </si>
  <si>
    <t>43.35</t>
  </si>
  <si>
    <t>2 981 911</t>
  </si>
  <si>
    <t>2 468 899</t>
  </si>
  <si>
    <t>513 012</t>
  </si>
  <si>
    <t>490 340</t>
  </si>
  <si>
    <t>22 672</t>
  </si>
  <si>
    <t>1 166 685</t>
  </si>
  <si>
    <t>638 000</t>
  </si>
  <si>
    <t>528 685</t>
  </si>
  <si>
    <t>401 762</t>
  </si>
  <si>
    <t>126 923</t>
  </si>
  <si>
    <t>44.68</t>
  </si>
  <si>
    <t>349 001</t>
  </si>
  <si>
    <t>171 810</t>
  </si>
  <si>
    <t>177 191</t>
  </si>
  <si>
    <t>134 317</t>
  </si>
  <si>
    <t>42 874</t>
  </si>
  <si>
    <t>1 515 686</t>
  </si>
  <si>
    <t>809 810</t>
  </si>
  <si>
    <t>705 876</t>
  </si>
  <si>
    <t>536 079</t>
  </si>
  <si>
    <t>169 797</t>
  </si>
  <si>
    <t>511 809</t>
  </si>
  <si>
    <t>418 441</t>
  </si>
  <si>
    <t>93 368</t>
  </si>
  <si>
    <t>8 320</t>
  </si>
  <si>
    <t>786 273</t>
  </si>
  <si>
    <t>520 972</t>
  </si>
  <si>
    <t>265 301</t>
  </si>
  <si>
    <t>260 455</t>
  </si>
  <si>
    <t>4 846</t>
  </si>
  <si>
    <t>97.72</t>
  </si>
  <si>
    <t>1 298 082</t>
  </si>
  <si>
    <t>939 413</t>
  </si>
  <si>
    <t>358 669</t>
  </si>
  <si>
    <t>345 503</t>
  </si>
  <si>
    <t>464 028</t>
  </si>
  <si>
    <t>395 104</t>
  </si>
  <si>
    <t>68 924</t>
  </si>
  <si>
    <t>43 115</t>
  </si>
  <si>
    <t>25 809</t>
  </si>
  <si>
    <t>1 269 835</t>
  </si>
  <si>
    <t>1 034 754</t>
  </si>
  <si>
    <t>235 081</t>
  </si>
  <si>
    <t>143 510</t>
  </si>
  <si>
    <t>91 571</t>
  </si>
  <si>
    <t>1 733 863</t>
  </si>
  <si>
    <t>1 429 858</t>
  </si>
  <si>
    <t>304 005</t>
  </si>
  <si>
    <t>186 625</t>
  </si>
  <si>
    <t>117 380</t>
  </si>
  <si>
    <t>1 047 762</t>
  </si>
  <si>
    <t>824 042</t>
  </si>
  <si>
    <t>223 720</t>
  </si>
  <si>
    <t>98 890</t>
  </si>
  <si>
    <t>124 830</t>
  </si>
  <si>
    <t>3 164 219</t>
  </si>
  <si>
    <t>2 399 867</t>
  </si>
  <si>
    <t>764 352</t>
  </si>
  <si>
    <t>335 660</t>
  </si>
  <si>
    <t>428 692</t>
  </si>
  <si>
    <t>4 211 981</t>
  </si>
  <si>
    <t>3 223 909</t>
  </si>
  <si>
    <t>988 072</t>
  </si>
  <si>
    <t>434 550</t>
  </si>
  <si>
    <t>553 522</t>
  </si>
  <si>
    <t>9 999 371</t>
  </si>
  <si>
    <t>7 976 379</t>
  </si>
  <si>
    <t>2 022 992</t>
  </si>
  <si>
    <t>1 711 911</t>
  </si>
  <si>
    <t>311 081</t>
  </si>
  <si>
    <t>-37.14</t>
  </si>
  <si>
    <t>20 960 063</t>
  </si>
  <si>
    <t>10 288 749</t>
  </si>
  <si>
    <t>10 671 314</t>
  </si>
  <si>
    <t>5 154 794</t>
  </si>
  <si>
    <t>5 516 520</t>
  </si>
  <si>
    <t>30 959 434</t>
  </si>
  <si>
    <t>18 265 128</t>
  </si>
  <si>
    <t>12 694 306</t>
  </si>
  <si>
    <t>6 866 705</t>
  </si>
  <si>
    <t>5 827 601</t>
  </si>
  <si>
    <t>543 984</t>
  </si>
  <si>
    <t>346 436</t>
  </si>
  <si>
    <t>216 787</t>
  </si>
  <si>
    <t>129 649</t>
  </si>
  <si>
    <t>96 931</t>
  </si>
  <si>
    <t>58 364</t>
  </si>
  <si>
    <t>38 567</t>
  </si>
  <si>
    <t>20 130</t>
  </si>
  <si>
    <t>18 437</t>
  </si>
  <si>
    <t>987 351</t>
  </si>
  <si>
    <t>602 348</t>
  </si>
  <si>
    <t>385 003</t>
  </si>
  <si>
    <t>236 917</t>
  </si>
  <si>
    <t>148 086</t>
  </si>
  <si>
    <t>14 827</t>
  </si>
  <si>
    <t>112.08</t>
  </si>
  <si>
    <t>15 168</t>
  </si>
  <si>
    <t>3 070</t>
  </si>
  <si>
    <t>715 474</t>
  </si>
  <si>
    <t>533 611</t>
  </si>
  <si>
    <t>181 863</t>
  </si>
  <si>
    <t>92 322</t>
  </si>
  <si>
    <t>89 541</t>
  </si>
  <si>
    <t>1 535 611</t>
  </si>
  <si>
    <t>422 830</t>
  </si>
  <si>
    <t>111 298</t>
  </si>
  <si>
    <t>311 532</t>
  </si>
  <si>
    <t>2 673 915</t>
  </si>
  <si>
    <t>2 069 222</t>
  </si>
  <si>
    <t>604 693</t>
  </si>
  <si>
    <t>203 620</t>
  </si>
  <si>
    <t>401 073</t>
  </si>
  <si>
    <t>2 382 224</t>
  </si>
  <si>
    <t>1 999 340</t>
  </si>
  <si>
    <t>382 884</t>
  </si>
  <si>
    <t>252 267</t>
  </si>
  <si>
    <t>130 617</t>
  </si>
  <si>
    <t>2 604 838</t>
  </si>
  <si>
    <t>1 695 563</t>
  </si>
  <si>
    <t>909 275</t>
  </si>
  <si>
    <t>672 029</t>
  </si>
  <si>
    <t>237 245</t>
  </si>
  <si>
    <t>4 987 062</t>
  </si>
  <si>
    <t>3 694 903</t>
  </si>
  <si>
    <t>1 292 159</t>
  </si>
  <si>
    <t>924 296</t>
  </si>
  <si>
    <t>367 863</t>
  </si>
  <si>
    <t>32.02</t>
  </si>
  <si>
    <t>565 328</t>
  </si>
  <si>
    <t>31 146</t>
  </si>
  <si>
    <t>28 298</t>
  </si>
  <si>
    <t>88.98</t>
  </si>
  <si>
    <t>47 790</t>
  </si>
  <si>
    <t>30 146</t>
  </si>
  <si>
    <t>17 644</t>
  </si>
  <si>
    <t>17 560</t>
  </si>
  <si>
    <t>613 118</t>
  </si>
  <si>
    <t>564 328</t>
  </si>
  <si>
    <t>48 790</t>
  </si>
  <si>
    <t>45 858</t>
  </si>
  <si>
    <t>89.16</t>
  </si>
  <si>
    <t>167 228</t>
  </si>
  <si>
    <t>8 916</t>
  </si>
  <si>
    <t>7 574</t>
  </si>
  <si>
    <t>1 342</t>
  </si>
  <si>
    <t>44 594</t>
  </si>
  <si>
    <t>14 715</t>
  </si>
  <si>
    <t>69.54</t>
  </si>
  <si>
    <t>-44.78</t>
  </si>
  <si>
    <t>-48.97</t>
  </si>
  <si>
    <t>238 193</t>
  </si>
  <si>
    <t>211 822</t>
  </si>
  <si>
    <t>22 289</t>
  </si>
  <si>
    <t>4 082</t>
  </si>
  <si>
    <t>341 356</t>
  </si>
  <si>
    <t>296 994</t>
  </si>
  <si>
    <t>44 362</t>
  </si>
  <si>
    <t>42 666</t>
  </si>
  <si>
    <t>478 957</t>
  </si>
  <si>
    <t>245 010</t>
  </si>
  <si>
    <t>233 947</t>
  </si>
  <si>
    <t>232 296</t>
  </si>
  <si>
    <t>1 651</t>
  </si>
  <si>
    <t>820 313</t>
  </si>
  <si>
    <t>542 004</t>
  </si>
  <si>
    <t>278 309</t>
  </si>
  <si>
    <t>274 962</t>
  </si>
  <si>
    <t>3 347</t>
  </si>
  <si>
    <t>20 730</t>
  </si>
  <si>
    <t>19 927</t>
  </si>
  <si>
    <t>7 494</t>
  </si>
  <si>
    <t>5 856</t>
  </si>
  <si>
    <t>1 638</t>
  </si>
  <si>
    <t>53.38</t>
  </si>
  <si>
    <t>977.63</t>
  </si>
  <si>
    <t>28 224</t>
  </si>
  <si>
    <t>25 783</t>
  </si>
  <si>
    <t>2 441</t>
  </si>
  <si>
    <t>173.96</t>
  </si>
  <si>
    <t>2018M10</t>
  </si>
  <si>
    <t>112 669 465</t>
  </si>
  <si>
    <t>88 593 465</t>
  </si>
  <si>
    <t>24 076 000</t>
  </si>
  <si>
    <t>20 250 794</t>
  </si>
  <si>
    <t>3 825 206</t>
  </si>
  <si>
    <t>117 132 914</t>
  </si>
  <si>
    <t>79 668 368</t>
  </si>
  <si>
    <t>37 464 546</t>
  </si>
  <si>
    <t>29 738 345</t>
  </si>
  <si>
    <t>7 726 201</t>
  </si>
  <si>
    <t>229 802 379</t>
  </si>
  <si>
    <t>168 261 833</t>
  </si>
  <si>
    <t>61 540 546</t>
  </si>
  <si>
    <t>49 989 139</t>
  </si>
  <si>
    <t>11 551 407</t>
  </si>
  <si>
    <t>110 187 219</t>
  </si>
  <si>
    <t>87 015 123</t>
  </si>
  <si>
    <t>23 172 096</t>
  </si>
  <si>
    <t>19 535 981</t>
  </si>
  <si>
    <t>3 636 115</t>
  </si>
  <si>
    <t>116 789 392</t>
  </si>
  <si>
    <t>79 448 040</t>
  </si>
  <si>
    <t>37 341 352</t>
  </si>
  <si>
    <t>29 620 472</t>
  </si>
  <si>
    <t>7 720 880</t>
  </si>
  <si>
    <t>226 976 611</t>
  </si>
  <si>
    <t>166 463 163</t>
  </si>
  <si>
    <t>60 513 448</t>
  </si>
  <si>
    <t>49 156 453</t>
  </si>
  <si>
    <t>11 356 995</t>
  </si>
  <si>
    <t>89 524 810</t>
  </si>
  <si>
    <t>70 614 764</t>
  </si>
  <si>
    <t>18 910 046</t>
  </si>
  <si>
    <t>15 516 562</t>
  </si>
  <si>
    <t>3 393 484</t>
  </si>
  <si>
    <t>86 043 058</t>
  </si>
  <si>
    <t>59 958 846</t>
  </si>
  <si>
    <t>26 084 212</t>
  </si>
  <si>
    <t>22 160 930</t>
  </si>
  <si>
    <t>3 923 282</t>
  </si>
  <si>
    <t>175 567 868</t>
  </si>
  <si>
    <t>130 573 610</t>
  </si>
  <si>
    <t>44 994 258</t>
  </si>
  <si>
    <t>37 677 492</t>
  </si>
  <si>
    <t>7 316 766</t>
  </si>
  <si>
    <t>1 876 954</t>
  </si>
  <si>
    <t>1 124 426</t>
  </si>
  <si>
    <t>752 528</t>
  </si>
  <si>
    <t>646 401</t>
  </si>
  <si>
    <t>106 127</t>
  </si>
  <si>
    <t>1 576 216</t>
  </si>
  <si>
    <t>678 908</t>
  </si>
  <si>
    <t>897 308</t>
  </si>
  <si>
    <t>838 351</t>
  </si>
  <si>
    <t>3 453 170</t>
  </si>
  <si>
    <t>1 803 334</t>
  </si>
  <si>
    <t>1 649 836</t>
  </si>
  <si>
    <t>1 484 752</t>
  </si>
  <si>
    <t>165 084</t>
  </si>
  <si>
    <t>371 986</t>
  </si>
  <si>
    <t>8 439</t>
  </si>
  <si>
    <t>528 029</t>
  </si>
  <si>
    <t>465 038</t>
  </si>
  <si>
    <t>908 454</t>
  </si>
  <si>
    <t>837 024</t>
  </si>
  <si>
    <t>71 430</t>
  </si>
  <si>
    <t>2 321 013</t>
  </si>
  <si>
    <t>2 128 684</t>
  </si>
  <si>
    <t>192 329</t>
  </si>
  <si>
    <t>188 605</t>
  </si>
  <si>
    <t>1 822 208</t>
  </si>
  <si>
    <t>1 292 837</t>
  </si>
  <si>
    <t>529 371</t>
  </si>
  <si>
    <t>517 133</t>
  </si>
  <si>
    <t>12 238</t>
  </si>
  <si>
    <t>4 143 221</t>
  </si>
  <si>
    <t>3 421 521</t>
  </si>
  <si>
    <t>705 738</t>
  </si>
  <si>
    <t>15 962</t>
  </si>
  <si>
    <t>819 459</t>
  </si>
  <si>
    <t>540 558</t>
  </si>
  <si>
    <t>195 516</t>
  </si>
  <si>
    <t>83 385</t>
  </si>
  <si>
    <t>1 461 476</t>
  </si>
  <si>
    <t>816 872</t>
  </si>
  <si>
    <t>644 604</t>
  </si>
  <si>
    <t>388 021</t>
  </si>
  <si>
    <t>256 583</t>
  </si>
  <si>
    <t>2 280 935</t>
  </si>
  <si>
    <t>1 357 430</t>
  </si>
  <si>
    <t>923 505</t>
  </si>
  <si>
    <t>339 968</t>
  </si>
  <si>
    <t>7 466 003</t>
  </si>
  <si>
    <t>6 299 216</t>
  </si>
  <si>
    <t>1 166 787</t>
  </si>
  <si>
    <t>950 223</t>
  </si>
  <si>
    <t>216 564</t>
  </si>
  <si>
    <t>30 789 120</t>
  </si>
  <si>
    <t>21 426 028</t>
  </si>
  <si>
    <t>9 363 092</t>
  </si>
  <si>
    <t>7 453 317</t>
  </si>
  <si>
    <t>1 909 775</t>
  </si>
  <si>
    <t>38 255 123</t>
  </si>
  <si>
    <t>27 725 244</t>
  </si>
  <si>
    <t>10 529 879</t>
  </si>
  <si>
    <t>8 403 540</t>
  </si>
  <si>
    <t>2 126 339</t>
  </si>
  <si>
    <t>320 076</t>
  </si>
  <si>
    <t>284 709</t>
  </si>
  <si>
    <t>35 315</t>
  </si>
  <si>
    <t>190 461</t>
  </si>
  <si>
    <t>146 228</t>
  </si>
  <si>
    <t>44 233</t>
  </si>
  <si>
    <t>44 133</t>
  </si>
  <si>
    <t>510 537</t>
  </si>
  <si>
    <t>430 937</t>
  </si>
  <si>
    <t>79 600</t>
  </si>
  <si>
    <t>79 448</t>
  </si>
  <si>
    <t>1 423 598</t>
  </si>
  <si>
    <t>1 221 646</t>
  </si>
  <si>
    <t>201 952</t>
  </si>
  <si>
    <t>190 847</t>
  </si>
  <si>
    <t>11 105</t>
  </si>
  <si>
    <t>-57.97</t>
  </si>
  <si>
    <t>1 446 855</t>
  </si>
  <si>
    <t>1 297 545</t>
  </si>
  <si>
    <t>149 310</t>
  </si>
  <si>
    <t>123 164</t>
  </si>
  <si>
    <t>26 146</t>
  </si>
  <si>
    <t>142.7</t>
  </si>
  <si>
    <t>2 870 453</t>
  </si>
  <si>
    <t>2 519 191</t>
  </si>
  <si>
    <t>351 262</t>
  </si>
  <si>
    <t>314 011</t>
  </si>
  <si>
    <t>37 251</t>
  </si>
  <si>
    <t>7 496 568</t>
  </si>
  <si>
    <t>6 308 274</t>
  </si>
  <si>
    <t>1 188 294</t>
  </si>
  <si>
    <t>1 174 552</t>
  </si>
  <si>
    <t>13 742</t>
  </si>
  <si>
    <t>1 116 376</t>
  </si>
  <si>
    <t>813 792</t>
  </si>
  <si>
    <t>302 584</t>
  </si>
  <si>
    <t>301 057</t>
  </si>
  <si>
    <t>-66.51</t>
  </si>
  <si>
    <t>8 612 944</t>
  </si>
  <si>
    <t>7 122 066</t>
  </si>
  <si>
    <t>1 490 878</t>
  </si>
  <si>
    <t>1 475 609</t>
  </si>
  <si>
    <t>15 269</t>
  </si>
  <si>
    <t>28 144 590</t>
  </si>
  <si>
    <t>21 846 402</t>
  </si>
  <si>
    <t>6 298 188</t>
  </si>
  <si>
    <t>5 099 267</t>
  </si>
  <si>
    <t>1 198 921</t>
  </si>
  <si>
    <t>11 847 860</t>
  </si>
  <si>
    <t>9 285 954</t>
  </si>
  <si>
    <t>2 561 906</t>
  </si>
  <si>
    <t>1 802 782</t>
  </si>
  <si>
    <t>759 124</t>
  </si>
  <si>
    <t>39 992 450</t>
  </si>
  <si>
    <t>31 132 356</t>
  </si>
  <si>
    <t>8 860 094</t>
  </si>
  <si>
    <t>6 902 049</t>
  </si>
  <si>
    <t>1 958 045</t>
  </si>
  <si>
    <t>7 851 612</t>
  </si>
  <si>
    <t>6 751 306</t>
  </si>
  <si>
    <t>1 100 306</t>
  </si>
  <si>
    <t>16 872 737</t>
  </si>
  <si>
    <t>11 770 491</t>
  </si>
  <si>
    <t>5 102 246</t>
  </si>
  <si>
    <t>24 724 349</t>
  </si>
  <si>
    <t>18 521 797</t>
  </si>
  <si>
    <t>6 202 552</t>
  </si>
  <si>
    <t>2 482 246</t>
  </si>
  <si>
    <t>1 578 342</t>
  </si>
  <si>
    <t>903 904</t>
  </si>
  <si>
    <t>714 813</t>
  </si>
  <si>
    <t>189 091</t>
  </si>
  <si>
    <t>343 522</t>
  </si>
  <si>
    <t>220 328</t>
  </si>
  <si>
    <t>123 194</t>
  </si>
  <si>
    <t>117 873</t>
  </si>
  <si>
    <t>5 321</t>
  </si>
  <si>
    <t>67.33</t>
  </si>
  <si>
    <t>2 825 768</t>
  </si>
  <si>
    <t>1 798 670</t>
  </si>
  <si>
    <t>1 027 098</t>
  </si>
  <si>
    <t>832 686</t>
  </si>
  <si>
    <t>194 412</t>
  </si>
  <si>
    <t>16 059 287</t>
  </si>
  <si>
    <t>11 679 825</t>
  </si>
  <si>
    <t>4 379 462</t>
  </si>
  <si>
    <t>3 301 133</t>
  </si>
  <si>
    <t>1 078 329</t>
  </si>
  <si>
    <t>9 349 458</t>
  </si>
  <si>
    <t>6 960 044</t>
  </si>
  <si>
    <t>2 389 414</t>
  </si>
  <si>
    <t>2 109 184</t>
  </si>
  <si>
    <t>280 230</t>
  </si>
  <si>
    <t>25 408 745</t>
  </si>
  <si>
    <t>18 639 869</t>
  </si>
  <si>
    <t>6 768 876</t>
  </si>
  <si>
    <t>5 410 317</t>
  </si>
  <si>
    <t>1 358 559</t>
  </si>
  <si>
    <t>1 922 596</t>
  </si>
  <si>
    <t>1 922 594</t>
  </si>
  <si>
    <t>58 122</t>
  </si>
  <si>
    <t>1 980 726</t>
  </si>
  <si>
    <t>1 980 716</t>
  </si>
  <si>
    <t>282 472</t>
  </si>
  <si>
    <t>249 776</t>
  </si>
  <si>
    <t>32 696</t>
  </si>
  <si>
    <t>32 416</t>
  </si>
  <si>
    <t>254.43</t>
  </si>
  <si>
    <t>122 229</t>
  </si>
  <si>
    <t>86 362</t>
  </si>
  <si>
    <t>35 867</t>
  </si>
  <si>
    <t>35 079</t>
  </si>
  <si>
    <t>404 701</t>
  </si>
  <si>
    <t>336 138</t>
  </si>
  <si>
    <t>68 563</t>
  </si>
  <si>
    <t>67 495</t>
  </si>
  <si>
    <t>1 068</t>
  </si>
  <si>
    <t>20.68</t>
  </si>
  <si>
    <t>187 788</t>
  </si>
  <si>
    <t>143 580</t>
  </si>
  <si>
    <t>44 208</t>
  </si>
  <si>
    <t>17 741</t>
  </si>
  <si>
    <t>26 467</t>
  </si>
  <si>
    <t>26 521</t>
  </si>
  <si>
    <t>8 151</t>
  </si>
  <si>
    <t>4 811</t>
  </si>
  <si>
    <t>29.91</t>
  </si>
  <si>
    <t>214 309</t>
  </si>
  <si>
    <t>161 950</t>
  </si>
  <si>
    <t>52 359</t>
  </si>
  <si>
    <t>29 807</t>
  </si>
  <si>
    <t>1 216 544</t>
  </si>
  <si>
    <t>1 110 262</t>
  </si>
  <si>
    <t>106 282</t>
  </si>
  <si>
    <t>66 904</t>
  </si>
  <si>
    <t>39 378</t>
  </si>
  <si>
    <t>1 250 383</t>
  </si>
  <si>
    <t>1 031 016</t>
  </si>
  <si>
    <t>219 367</t>
  </si>
  <si>
    <t>208 153</t>
  </si>
  <si>
    <t>2 466 927</t>
  </si>
  <si>
    <t>2 141 278</t>
  </si>
  <si>
    <t>325 649</t>
  </si>
  <si>
    <t>275 057</t>
  </si>
  <si>
    <t>50 592</t>
  </si>
  <si>
    <t>924 147</t>
  </si>
  <si>
    <t>895 058</t>
  </si>
  <si>
    <t>29 089</t>
  </si>
  <si>
    <t>25 697</t>
  </si>
  <si>
    <t>24 423</t>
  </si>
  <si>
    <t>1 274</t>
  </si>
  <si>
    <t>238.83</t>
  </si>
  <si>
    <t>949 844</t>
  </si>
  <si>
    <t>919 481</t>
  </si>
  <si>
    <t>30 363</t>
  </si>
  <si>
    <t>4 229 484</t>
  </si>
  <si>
    <t>2 407 026</t>
  </si>
  <si>
    <t>1 822 458</t>
  </si>
  <si>
    <t>1 452 875</t>
  </si>
  <si>
    <t>369 583</t>
  </si>
  <si>
    <t>5 673 353</t>
  </si>
  <si>
    <t>2 180 885</t>
  </si>
  <si>
    <t>3 492 468</t>
  </si>
  <si>
    <t>2 940 650</t>
  </si>
  <si>
    <t>551 818</t>
  </si>
  <si>
    <t>9 902 837</t>
  </si>
  <si>
    <t>4 587 911</t>
  </si>
  <si>
    <t>5 314 926</t>
  </si>
  <si>
    <t>4 393 525</t>
  </si>
  <si>
    <t>921 401</t>
  </si>
  <si>
    <t>4 636 299</t>
  </si>
  <si>
    <t>3 940 723</t>
  </si>
  <si>
    <t>695 576</t>
  </si>
  <si>
    <t>543 312</t>
  </si>
  <si>
    <t>152 264</t>
  </si>
  <si>
    <t>2 570 074</t>
  </si>
  <si>
    <t>1 968 933</t>
  </si>
  <si>
    <t>601 141</t>
  </si>
  <si>
    <t>558 654</t>
  </si>
  <si>
    <t>42 487</t>
  </si>
  <si>
    <t>7 206 373</t>
  </si>
  <si>
    <t>5 909 656</t>
  </si>
  <si>
    <t>1 296 717</t>
  </si>
  <si>
    <t>1 101 966</t>
  </si>
  <si>
    <t>194 751</t>
  </si>
  <si>
    <t>1 618 258</t>
  </si>
  <si>
    <t>1 339 872</t>
  </si>
  <si>
    <t>278 386</t>
  </si>
  <si>
    <t>275 013</t>
  </si>
  <si>
    <t>32.33</t>
  </si>
  <si>
    <t>5 025 449</t>
  </si>
  <si>
    <t>2 985 198</t>
  </si>
  <si>
    <t>2 040 251</t>
  </si>
  <si>
    <t>2 035 990</t>
  </si>
  <si>
    <t>4 261</t>
  </si>
  <si>
    <t>6 643 707</t>
  </si>
  <si>
    <t>4 325 070</t>
  </si>
  <si>
    <t>2 318 637</t>
  </si>
  <si>
    <t>2 311 003</t>
  </si>
  <si>
    <t>7 634</t>
  </si>
  <si>
    <t>4 878 176</t>
  </si>
  <si>
    <t>4 138 294</t>
  </si>
  <si>
    <t>739 882</t>
  </si>
  <si>
    <t>562 214</t>
  </si>
  <si>
    <t>177 668</t>
  </si>
  <si>
    <t>1 791 739</t>
  </si>
  <si>
    <t>1 344 500</t>
  </si>
  <si>
    <t>447 239</t>
  </si>
  <si>
    <t>242 001</t>
  </si>
  <si>
    <t>205 238</t>
  </si>
  <si>
    <t>6 669 915</t>
  </si>
  <si>
    <t>5 482 794</t>
  </si>
  <si>
    <t>1 187 121</t>
  </si>
  <si>
    <t>382 906</t>
  </si>
  <si>
    <t>450 339</t>
  </si>
  <si>
    <t>420 281</t>
  </si>
  <si>
    <t>30 058</t>
  </si>
  <si>
    <t>29 821</t>
  </si>
  <si>
    <t>1 847 012</t>
  </si>
  <si>
    <t>1 505 068</t>
  </si>
  <si>
    <t>341 944</t>
  </si>
  <si>
    <t>338 593</t>
  </si>
  <si>
    <t>205.47</t>
  </si>
  <si>
    <t>2 297 351</t>
  </si>
  <si>
    <t>1 925 349</t>
  </si>
  <si>
    <t>372 002</t>
  </si>
  <si>
    <t>368 414</t>
  </si>
  <si>
    <t>746 025</t>
  </si>
  <si>
    <t>498 308</t>
  </si>
  <si>
    <t>247 717</t>
  </si>
  <si>
    <t>214 942</t>
  </si>
  <si>
    <t>32 775</t>
  </si>
  <si>
    <t>61.03</t>
  </si>
  <si>
    <t>322 100</t>
  </si>
  <si>
    <t>183 969</t>
  </si>
  <si>
    <t>138 131</t>
  </si>
  <si>
    <t>109 575</t>
  </si>
  <si>
    <t>1 068 125</t>
  </si>
  <si>
    <t>682 277</t>
  </si>
  <si>
    <t>385 848</t>
  </si>
  <si>
    <t>324 517</t>
  </si>
  <si>
    <t>61 331</t>
  </si>
  <si>
    <t>410 120</t>
  </si>
  <si>
    <t>342 336</t>
  </si>
  <si>
    <t>67 784</t>
  </si>
  <si>
    <t>65 536</t>
  </si>
  <si>
    <t>2 248</t>
  </si>
  <si>
    <t>62.66</t>
  </si>
  <si>
    <t>799 572</t>
  </si>
  <si>
    <t>552 469</t>
  </si>
  <si>
    <t>247 103</t>
  </si>
  <si>
    <t>245 362</t>
  </si>
  <si>
    <t>240.7</t>
  </si>
  <si>
    <t>1 209 692</t>
  </si>
  <si>
    <t>894 805</t>
  </si>
  <si>
    <t>314 887</t>
  </si>
  <si>
    <t>310 898</t>
  </si>
  <si>
    <t>110.72</t>
  </si>
  <si>
    <t>387 386</t>
  </si>
  <si>
    <t>350 423</t>
  </si>
  <si>
    <t>36 963</t>
  </si>
  <si>
    <t>29 685</t>
  </si>
  <si>
    <t>7 278</t>
  </si>
  <si>
    <t>1 172 017</t>
  </si>
  <si>
    <t>1 019 224</t>
  </si>
  <si>
    <t>152 793</t>
  </si>
  <si>
    <t>99 878</t>
  </si>
  <si>
    <t>52 915</t>
  </si>
  <si>
    <t>1 369 647</t>
  </si>
  <si>
    <t>189 756</t>
  </si>
  <si>
    <t>129 563</t>
  </si>
  <si>
    <t>60 193</t>
  </si>
  <si>
    <t>898 556</t>
  </si>
  <si>
    <t>750 392</t>
  </si>
  <si>
    <t>148 164</t>
  </si>
  <si>
    <t>84 051</t>
  </si>
  <si>
    <t>64 113</t>
  </si>
  <si>
    <t>2 905 356</t>
  </si>
  <si>
    <t>2 366 335</t>
  </si>
  <si>
    <t>539 021</t>
  </si>
  <si>
    <t>255 232</t>
  </si>
  <si>
    <t>283 789</t>
  </si>
  <si>
    <t>3 803 912</t>
  </si>
  <si>
    <t>3 116 727</t>
  </si>
  <si>
    <t>687 185</t>
  </si>
  <si>
    <t>339 283</t>
  </si>
  <si>
    <t>347 902</t>
  </si>
  <si>
    <t>12 957 815</t>
  </si>
  <si>
    <t>9 738 324</t>
  </si>
  <si>
    <t>3 219 491</t>
  </si>
  <si>
    <t>3 171 070</t>
  </si>
  <si>
    <t>48 421</t>
  </si>
  <si>
    <t>123.09</t>
  </si>
  <si>
    <t>148.45</t>
  </si>
  <si>
    <t>-70.97</t>
  </si>
  <si>
    <t>15 906 421</t>
  </si>
  <si>
    <t>9 026 830</t>
  </si>
  <si>
    <t>6 879 591</t>
  </si>
  <si>
    <t>3 653 429</t>
  </si>
  <si>
    <t>3 226 162</t>
  </si>
  <si>
    <t>-18.03</t>
  </si>
  <si>
    <t>28 864 236</t>
  </si>
  <si>
    <t>18 765 154</t>
  </si>
  <si>
    <t>10 099 082</t>
  </si>
  <si>
    <t>6 824 499</t>
  </si>
  <si>
    <t>3 274 583</t>
  </si>
  <si>
    <t>575 065</t>
  </si>
  <si>
    <t>429 261</t>
  </si>
  <si>
    <t>145 804</t>
  </si>
  <si>
    <t>74 209</t>
  </si>
  <si>
    <t>61 621</t>
  </si>
  <si>
    <t>12 588</t>
  </si>
  <si>
    <t>649 274</t>
  </si>
  <si>
    <t>490 882</t>
  </si>
  <si>
    <t>158 392</t>
  </si>
  <si>
    <t>11 474</t>
  </si>
  <si>
    <t>10 262</t>
  </si>
  <si>
    <t>1 088</t>
  </si>
  <si>
    <t>26.25</t>
  </si>
  <si>
    <t>87.88</t>
  </si>
  <si>
    <t>-47.57</t>
  </si>
  <si>
    <t>-48.77</t>
  </si>
  <si>
    <t>10 366</t>
  </si>
  <si>
    <t>1 216</t>
  </si>
  <si>
    <t>409 298</t>
  </si>
  <si>
    <t>339 829</t>
  </si>
  <si>
    <t>69 469</t>
  </si>
  <si>
    <t>23 759</t>
  </si>
  <si>
    <t>1 412 540</t>
  </si>
  <si>
    <t>217 522</t>
  </si>
  <si>
    <t>76 890</t>
  </si>
  <si>
    <t>140 632</t>
  </si>
  <si>
    <t>2 039 360</t>
  </si>
  <si>
    <t>1 752 369</t>
  </si>
  <si>
    <t>286 991</t>
  </si>
  <si>
    <t>122 600</t>
  </si>
  <si>
    <t>164 391</t>
  </si>
  <si>
    <t>1 710 721</t>
  </si>
  <si>
    <t>1 523 272</t>
  </si>
  <si>
    <t>187 449</t>
  </si>
  <si>
    <t>150 025</t>
  </si>
  <si>
    <t>37 424</t>
  </si>
  <si>
    <t>2 208 544</t>
  </si>
  <si>
    <t>1 475 443</t>
  </si>
  <si>
    <t>733 101</t>
  </si>
  <si>
    <t>595 284</t>
  </si>
  <si>
    <t>137 817</t>
  </si>
  <si>
    <t>3 919 265</t>
  </si>
  <si>
    <t>2 998 715</t>
  </si>
  <si>
    <t>920 550</t>
  </si>
  <si>
    <t>745 309</t>
  </si>
  <si>
    <t>175 241</t>
  </si>
  <si>
    <t>204 426</t>
  </si>
  <si>
    <t>193 283</t>
  </si>
  <si>
    <t>11 143</t>
  </si>
  <si>
    <t>16 820</t>
  </si>
  <si>
    <t>18 005</t>
  </si>
  <si>
    <t>239 251</t>
  </si>
  <si>
    <t>210 103</t>
  </si>
  <si>
    <t>113 525</t>
  </si>
  <si>
    <t>107 068</t>
  </si>
  <si>
    <t>6 457</t>
  </si>
  <si>
    <t>6 113</t>
  </si>
  <si>
    <t>233.98</t>
  </si>
  <si>
    <t>57 615</t>
  </si>
  <si>
    <t>42 356</t>
  </si>
  <si>
    <t>15 259</t>
  </si>
  <si>
    <t>15 067</t>
  </si>
  <si>
    <t>63.98</t>
  </si>
  <si>
    <t>-42.44</t>
  </si>
  <si>
    <t>-43.11</t>
  </si>
  <si>
    <t>585.71</t>
  </si>
  <si>
    <t>171 140</t>
  </si>
  <si>
    <t>149 424</t>
  </si>
  <si>
    <t>21 716</t>
  </si>
  <si>
    <t>21 180</t>
  </si>
  <si>
    <t>-39.56</t>
  </si>
  <si>
    <t>-40.84</t>
  </si>
  <si>
    <t>309.16</t>
  </si>
  <si>
    <t>310 624</t>
  </si>
  <si>
    <t>272 688</t>
  </si>
  <si>
    <t>37 936</t>
  </si>
  <si>
    <t>37 871</t>
  </si>
  <si>
    <t>66.67</t>
  </si>
  <si>
    <t>437 419</t>
  </si>
  <si>
    <t>262 076</t>
  </si>
  <si>
    <t>175 343</t>
  </si>
  <si>
    <t>174 102</t>
  </si>
  <si>
    <t>45.32</t>
  </si>
  <si>
    <t>748 043</t>
  </si>
  <si>
    <t>534 764</t>
  </si>
  <si>
    <t>213 279</t>
  </si>
  <si>
    <t>211 973</t>
  </si>
  <si>
    <t>46.25</t>
  </si>
  <si>
    <t>21 238</t>
  </si>
  <si>
    <t>20 580</t>
  </si>
  <si>
    <t>8 103</t>
  </si>
  <si>
    <t>5 641</t>
  </si>
  <si>
    <t>29 341</t>
  </si>
  <si>
    <t>26 221</t>
  </si>
  <si>
    <t>3 120</t>
  </si>
  <si>
    <t>2018M11</t>
  </si>
  <si>
    <t>64 750 620</t>
  </si>
  <si>
    <t>52 077 793</t>
  </si>
  <si>
    <t>12 672 827</t>
  </si>
  <si>
    <t>11 337 138</t>
  </si>
  <si>
    <t>1 335 689</t>
  </si>
  <si>
    <t>86 497 665</t>
  </si>
  <si>
    <t>65 830 572</t>
  </si>
  <si>
    <t>20 667 093</t>
  </si>
  <si>
    <t>18 396 630</t>
  </si>
  <si>
    <t>2 270 463</t>
  </si>
  <si>
    <t>151 248 285</t>
  </si>
  <si>
    <t>117 908 365</t>
  </si>
  <si>
    <t>33 339 920</t>
  </si>
  <si>
    <t>29 733 768</t>
  </si>
  <si>
    <t>3 606 152</t>
  </si>
  <si>
    <t>64 225 379</t>
  </si>
  <si>
    <t>51 706 424</t>
  </si>
  <si>
    <t>12 518 955</t>
  </si>
  <si>
    <t>11 196 366</t>
  </si>
  <si>
    <t>1 322 589</t>
  </si>
  <si>
    <t>86 241 862</t>
  </si>
  <si>
    <t>65 674 759</t>
  </si>
  <si>
    <t>20 567 103</t>
  </si>
  <si>
    <t>18 297 802</t>
  </si>
  <si>
    <t>2 269 301</t>
  </si>
  <si>
    <t>-17.24</t>
  </si>
  <si>
    <t>150 467 241</t>
  </si>
  <si>
    <t>117 381 183</t>
  </si>
  <si>
    <t>33 086 058</t>
  </si>
  <si>
    <t>29 494 168</t>
  </si>
  <si>
    <t>3 591 890</t>
  </si>
  <si>
    <t>47 407 604</t>
  </si>
  <si>
    <t>37 875 790</t>
  </si>
  <si>
    <t>9 531 814</t>
  </si>
  <si>
    <t>8 319 901</t>
  </si>
  <si>
    <t>1 211 913</t>
  </si>
  <si>
    <t>63 743 033</t>
  </si>
  <si>
    <t>48 927 187</t>
  </si>
  <si>
    <t>14 815 846</t>
  </si>
  <si>
    <t>13 687 813</t>
  </si>
  <si>
    <t>1 128 033</t>
  </si>
  <si>
    <t>111 150 637</t>
  </si>
  <si>
    <t>86 802 977</t>
  </si>
  <si>
    <t>24 347 660</t>
  </si>
  <si>
    <t>22 007 714</t>
  </si>
  <si>
    <t>2 339 946</t>
  </si>
  <si>
    <t>1 391 728</t>
  </si>
  <si>
    <t>990 982</t>
  </si>
  <si>
    <t>400 746</t>
  </si>
  <si>
    <t>358 326</t>
  </si>
  <si>
    <t>42 420</t>
  </si>
  <si>
    <t>42.26</t>
  </si>
  <si>
    <t>1 291 957</t>
  </si>
  <si>
    <t>616 774</t>
  </si>
  <si>
    <t>675 183</t>
  </si>
  <si>
    <t>638 103</t>
  </si>
  <si>
    <t>37 080</t>
  </si>
  <si>
    <t>2 683 685</t>
  </si>
  <si>
    <t>1 607 756</t>
  </si>
  <si>
    <t>1 075 929</t>
  </si>
  <si>
    <t>996 429</t>
  </si>
  <si>
    <t>79 500</t>
  </si>
  <si>
    <t>195 409</t>
  </si>
  <si>
    <t>190 691</t>
  </si>
  <si>
    <t>4 718</t>
  </si>
  <si>
    <t>489 203</t>
  </si>
  <si>
    <t>432 266</t>
  </si>
  <si>
    <t>56 937</t>
  </si>
  <si>
    <t>684 612</t>
  </si>
  <si>
    <t>622 957</t>
  </si>
  <si>
    <t>61 655</t>
  </si>
  <si>
    <t>1 786 538</t>
  </si>
  <si>
    <t>1 653 197</t>
  </si>
  <si>
    <t>133 341</t>
  </si>
  <si>
    <t>132 500</t>
  </si>
  <si>
    <t>1 543 930</t>
  </si>
  <si>
    <t>1 094 097</t>
  </si>
  <si>
    <t>449 833</t>
  </si>
  <si>
    <t>444 263</t>
  </si>
  <si>
    <t>5 570</t>
  </si>
  <si>
    <t>47.12</t>
  </si>
  <si>
    <t>3 330 468</t>
  </si>
  <si>
    <t>2 747 294</t>
  </si>
  <si>
    <t>583 174</t>
  </si>
  <si>
    <t>576 763</t>
  </si>
  <si>
    <t>6 411</t>
  </si>
  <si>
    <t>594 364</t>
  </si>
  <si>
    <t>474 397</t>
  </si>
  <si>
    <t>119 967</t>
  </si>
  <si>
    <t>106 957</t>
  </si>
  <si>
    <t>13 010</t>
  </si>
  <si>
    <t>1 086 594</t>
  </si>
  <si>
    <t>751 363</t>
  </si>
  <si>
    <t>335 231</t>
  </si>
  <si>
    <t>250 032</t>
  </si>
  <si>
    <t>85 199</t>
  </si>
  <si>
    <t>1 680 958</t>
  </si>
  <si>
    <t>1 225 760</t>
  </si>
  <si>
    <t>455 198</t>
  </si>
  <si>
    <t>356 989</t>
  </si>
  <si>
    <t>98 209</t>
  </si>
  <si>
    <t>5 697 089</t>
  </si>
  <si>
    <t>5 011 129</t>
  </si>
  <si>
    <t>685 960</t>
  </si>
  <si>
    <t>649 687</t>
  </si>
  <si>
    <t>36 273</t>
  </si>
  <si>
    <t>20 266 102</t>
  </si>
  <si>
    <t>16 698 083</t>
  </si>
  <si>
    <t>3 568 019</t>
  </si>
  <si>
    <t>3 237 234</t>
  </si>
  <si>
    <t>330 785</t>
  </si>
  <si>
    <t>25 963 191</t>
  </si>
  <si>
    <t>21 709 212</t>
  </si>
  <si>
    <t>4 253 979</t>
  </si>
  <si>
    <t>3 886 921</t>
  </si>
  <si>
    <t>367 058</t>
  </si>
  <si>
    <t>256 807</t>
  </si>
  <si>
    <t>226 615</t>
  </si>
  <si>
    <t>30 192</t>
  </si>
  <si>
    <t>171 134</t>
  </si>
  <si>
    <t>135 832</t>
  </si>
  <si>
    <t>35 302</t>
  </si>
  <si>
    <t>427 941</t>
  </si>
  <si>
    <t>65 494</t>
  </si>
  <si>
    <t>974 654</t>
  </si>
  <si>
    <t>870 700</t>
  </si>
  <si>
    <t>103 954</t>
  </si>
  <si>
    <t>-14.33</t>
  </si>
  <si>
    <t>-74.44</t>
  </si>
  <si>
    <t>1 189 036</t>
  </si>
  <si>
    <t>1 116 680</t>
  </si>
  <si>
    <t>72 356</t>
  </si>
  <si>
    <t>67 456</t>
  </si>
  <si>
    <t>4 900</t>
  </si>
  <si>
    <t>-42.89</t>
  </si>
  <si>
    <t>82.22</t>
  </si>
  <si>
    <t>2 163 690</t>
  </si>
  <si>
    <t>1 987 380</t>
  </si>
  <si>
    <t>176 310</t>
  </si>
  <si>
    <t>170 693</t>
  </si>
  <si>
    <t>-27.87</t>
  </si>
  <si>
    <t>828 462</t>
  </si>
  <si>
    <t>749 049</t>
  </si>
  <si>
    <t>79 413</t>
  </si>
  <si>
    <t>77 671</t>
  </si>
  <si>
    <t>939 186</t>
  </si>
  <si>
    <t>704 144</t>
  </si>
  <si>
    <t>235 042</t>
  </si>
  <si>
    <t>234 535</t>
  </si>
  <si>
    <t>1 767 648</t>
  </si>
  <si>
    <t>1 453 193</t>
  </si>
  <si>
    <t>314 455</t>
  </si>
  <si>
    <t>312 206</t>
  </si>
  <si>
    <t>2 249</t>
  </si>
  <si>
    <t>15 333 407</t>
  </si>
  <si>
    <t>11 105 954</t>
  </si>
  <si>
    <t>4 227 453</t>
  </si>
  <si>
    <t>3 477 476</t>
  </si>
  <si>
    <t>749 977</t>
  </si>
  <si>
    <t>8 892 197</t>
  </si>
  <si>
    <t>7 155 122</t>
  </si>
  <si>
    <t>1 737 075</t>
  </si>
  <si>
    <t>1 362 567</t>
  </si>
  <si>
    <t>374 508</t>
  </si>
  <si>
    <t>24 225 604</t>
  </si>
  <si>
    <t>18 261 076</t>
  </si>
  <si>
    <t>5 964 528</t>
  </si>
  <si>
    <t>4 840 043</t>
  </si>
  <si>
    <t>1 124 485</t>
  </si>
  <si>
    <t>5 255 006</t>
  </si>
  <si>
    <t>4 646 240</t>
  </si>
  <si>
    <t>608 766</t>
  </si>
  <si>
    <t>13 035 801</t>
  </si>
  <si>
    <t>9 821 236</t>
  </si>
  <si>
    <t>3 214 565</t>
  </si>
  <si>
    <t>18 290 807</t>
  </si>
  <si>
    <t>14 467 476</t>
  </si>
  <si>
    <t>3 823 331</t>
  </si>
  <si>
    <t>525 241</t>
  </si>
  <si>
    <t>371 369</t>
  </si>
  <si>
    <t>153 872</t>
  </si>
  <si>
    <t>140 772</t>
  </si>
  <si>
    <t>13 100</t>
  </si>
  <si>
    <t>255 803</t>
  </si>
  <si>
    <t>155 813</t>
  </si>
  <si>
    <t>99 990</t>
  </si>
  <si>
    <t>98 828</t>
  </si>
  <si>
    <t>1 162</t>
  </si>
  <si>
    <t>781 044</t>
  </si>
  <si>
    <t>527 182</t>
  </si>
  <si>
    <t>253 862</t>
  </si>
  <si>
    <t>239 600</t>
  </si>
  <si>
    <t>14 262</t>
  </si>
  <si>
    <t>6 297 548</t>
  </si>
  <si>
    <t>4 878 387</t>
  </si>
  <si>
    <t>1 419 161</t>
  </si>
  <si>
    <t>1 263 276</t>
  </si>
  <si>
    <t>155 885</t>
  </si>
  <si>
    <t>8 486 316</t>
  </si>
  <si>
    <t>6 346 955</t>
  </si>
  <si>
    <t>2 139 361</t>
  </si>
  <si>
    <t>1 971 875</t>
  </si>
  <si>
    <t>167 486</t>
  </si>
  <si>
    <t>14 783 864</t>
  </si>
  <si>
    <t>11 225 342</t>
  </si>
  <si>
    <t>3 558 522</t>
  </si>
  <si>
    <t>3 235 151</t>
  </si>
  <si>
    <t>323 371</t>
  </si>
  <si>
    <t>645 236</t>
  </si>
  <si>
    <t>40 748</t>
  </si>
  <si>
    <t>685 984</t>
  </si>
  <si>
    <t>229 772</t>
  </si>
  <si>
    <t>199 654</t>
  </si>
  <si>
    <t>30 118</t>
  </si>
  <si>
    <t>30 047</t>
  </si>
  <si>
    <t>110 689</t>
  </si>
  <si>
    <t>81 596</t>
  </si>
  <si>
    <t>28 837</t>
  </si>
  <si>
    <t>340 461</t>
  </si>
  <si>
    <t>281 250</t>
  </si>
  <si>
    <t>59 211</t>
  </si>
  <si>
    <t>58 884</t>
  </si>
  <si>
    <t>135 915</t>
  </si>
  <si>
    <t>15 931</t>
  </si>
  <si>
    <t>5 899</t>
  </si>
  <si>
    <t>-8.76</t>
  </si>
  <si>
    <t>21 195</t>
  </si>
  <si>
    <t>15 070</t>
  </si>
  <si>
    <t>6 125</t>
  </si>
  <si>
    <t>2 167</t>
  </si>
  <si>
    <t>157 110</t>
  </si>
  <si>
    <t>135 054</t>
  </si>
  <si>
    <t>22 056</t>
  </si>
  <si>
    <t>13 990</t>
  </si>
  <si>
    <t>8 066</t>
  </si>
  <si>
    <t>930 539</t>
  </si>
  <si>
    <t>70 373</t>
  </si>
  <si>
    <t>57 269</t>
  </si>
  <si>
    <t>1 044 509</t>
  </si>
  <si>
    <t>888 674</t>
  </si>
  <si>
    <t>155 835</t>
  </si>
  <si>
    <t>150 088</t>
  </si>
  <si>
    <t>5 747</t>
  </si>
  <si>
    <t>46.79</t>
  </si>
  <si>
    <t>2 045 421</t>
  </si>
  <si>
    <t>1 819 213</t>
  </si>
  <si>
    <t>226 208</t>
  </si>
  <si>
    <t>207 357</t>
  </si>
  <si>
    <t>18 851</t>
  </si>
  <si>
    <t>636 201</t>
  </si>
  <si>
    <t>616 831</t>
  </si>
  <si>
    <t>19 370</t>
  </si>
  <si>
    <t>41 684</t>
  </si>
  <si>
    <t>40 757</t>
  </si>
  <si>
    <t>163.35</t>
  </si>
  <si>
    <t>677 885</t>
  </si>
  <si>
    <t>657 588</t>
  </si>
  <si>
    <t>20 297</t>
  </si>
  <si>
    <t>2 838 551</t>
  </si>
  <si>
    <t>1 963 669</t>
  </si>
  <si>
    <t>874 882</t>
  </si>
  <si>
    <t>810 175</t>
  </si>
  <si>
    <t>64 707</t>
  </si>
  <si>
    <t>-23.71</t>
  </si>
  <si>
    <t>3 579 756</t>
  </si>
  <si>
    <t>1 802 696</t>
  </si>
  <si>
    <t>1 777 060</t>
  </si>
  <si>
    <t>1 732 952</t>
  </si>
  <si>
    <t>44 108</t>
  </si>
  <si>
    <t>6 418 307</t>
  </si>
  <si>
    <t>3 766 365</t>
  </si>
  <si>
    <t>2 651 942</t>
  </si>
  <si>
    <t>2 543 127</t>
  </si>
  <si>
    <t>108 815</t>
  </si>
  <si>
    <t>2 645 527</t>
  </si>
  <si>
    <t>2 324 974</t>
  </si>
  <si>
    <t>320 553</t>
  </si>
  <si>
    <t>292 949</t>
  </si>
  <si>
    <t>27 604</t>
  </si>
  <si>
    <t>22.81</t>
  </si>
  <si>
    <t>2 139 759</t>
  </si>
  <si>
    <t>1 653 930</t>
  </si>
  <si>
    <t>485 829</t>
  </si>
  <si>
    <t>478 623</t>
  </si>
  <si>
    <t>7 206</t>
  </si>
  <si>
    <t>35.53</t>
  </si>
  <si>
    <t>4 785 286</t>
  </si>
  <si>
    <t>3 978 904</t>
  </si>
  <si>
    <t>806 382</t>
  </si>
  <si>
    <t>771 572</t>
  </si>
  <si>
    <t>34 810</t>
  </si>
  <si>
    <t>1 256 234</t>
  </si>
  <si>
    <t>1 043 775</t>
  </si>
  <si>
    <t>212 459</t>
  </si>
  <si>
    <t>211 547</t>
  </si>
  <si>
    <t>91.19</t>
  </si>
  <si>
    <t>4 363 220</t>
  </si>
  <si>
    <t>2 672 114</t>
  </si>
  <si>
    <t>1 691 106</t>
  </si>
  <si>
    <t>1 689 265</t>
  </si>
  <si>
    <t>5 619 454</t>
  </si>
  <si>
    <t>3 715 889</t>
  </si>
  <si>
    <t>1 903 565</t>
  </si>
  <si>
    <t>1 900 812</t>
  </si>
  <si>
    <t>2 753</t>
  </si>
  <si>
    <t>61.47</t>
  </si>
  <si>
    <t>2 769 278</t>
  </si>
  <si>
    <t>2 354 457</t>
  </si>
  <si>
    <t>414 821</t>
  </si>
  <si>
    <t>110 489</t>
  </si>
  <si>
    <t>1 261 013</t>
  </si>
  <si>
    <t>995 674</t>
  </si>
  <si>
    <t>265 339</t>
  </si>
  <si>
    <t>165 098</t>
  </si>
  <si>
    <t>100 241</t>
  </si>
  <si>
    <t>44.79</t>
  </si>
  <si>
    <t>4 030 291</t>
  </si>
  <si>
    <t>3 350 131</t>
  </si>
  <si>
    <t>680 160</t>
  </si>
  <si>
    <t>469 430</t>
  </si>
  <si>
    <t>210 730</t>
  </si>
  <si>
    <t>48.07</t>
  </si>
  <si>
    <t>344 831</t>
  </si>
  <si>
    <t>328 649</t>
  </si>
  <si>
    <t>16 182</t>
  </si>
  <si>
    <t>1 614 928</t>
  </si>
  <si>
    <t>1 328 168</t>
  </si>
  <si>
    <t>286 760</t>
  </si>
  <si>
    <t>285 123</t>
  </si>
  <si>
    <t>105.65</t>
  </si>
  <si>
    <t>1 959 759</t>
  </si>
  <si>
    <t>1 656 817</t>
  </si>
  <si>
    <t>302 942</t>
  </si>
  <si>
    <t>301 287</t>
  </si>
  <si>
    <t>100.85</t>
  </si>
  <si>
    <t>480 054</t>
  </si>
  <si>
    <t>339 401</t>
  </si>
  <si>
    <t>140 653</t>
  </si>
  <si>
    <t>130 382</t>
  </si>
  <si>
    <t>87.71</t>
  </si>
  <si>
    <t>72.97</t>
  </si>
  <si>
    <t>281 848</t>
  </si>
  <si>
    <t>164 729</t>
  </si>
  <si>
    <t>92 192</t>
  </si>
  <si>
    <t>761 902</t>
  </si>
  <si>
    <t>504 130</t>
  </si>
  <si>
    <t>257 772</t>
  </si>
  <si>
    <t>222 574</t>
  </si>
  <si>
    <t>35 198</t>
  </si>
  <si>
    <t>51.33</t>
  </si>
  <si>
    <t>55.81</t>
  </si>
  <si>
    <t>315 019</t>
  </si>
  <si>
    <t>263 274</t>
  </si>
  <si>
    <t>51 745</t>
  </si>
  <si>
    <t>51 319</t>
  </si>
  <si>
    <t>678 053</t>
  </si>
  <si>
    <t>468 335</t>
  </si>
  <si>
    <t>209 718</t>
  </si>
  <si>
    <t>209 077</t>
  </si>
  <si>
    <t>993 072</t>
  </si>
  <si>
    <t>731 609</t>
  </si>
  <si>
    <t>261 463</t>
  </si>
  <si>
    <t>260 396</t>
  </si>
  <si>
    <t>1 067</t>
  </si>
  <si>
    <t>437 994</t>
  </si>
  <si>
    <t>391 017</t>
  </si>
  <si>
    <t>46 977</t>
  </si>
  <si>
    <t>41 557</t>
  </si>
  <si>
    <t>5 420</t>
  </si>
  <si>
    <t>1 048 291</t>
  </si>
  <si>
    <t>934 124</t>
  </si>
  <si>
    <t>114 167</t>
  </si>
  <si>
    <t>81 310</t>
  </si>
  <si>
    <t>32 857</t>
  </si>
  <si>
    <t>1 486 285</t>
  </si>
  <si>
    <t>1 325 141</t>
  </si>
  <si>
    <t>161 144</t>
  </si>
  <si>
    <t>122 867</t>
  </si>
  <si>
    <t>38 277</t>
  </si>
  <si>
    <t>741 135</t>
  </si>
  <si>
    <t>115 224</t>
  </si>
  <si>
    <t>81 692</t>
  </si>
  <si>
    <t>33 532</t>
  </si>
  <si>
    <t>2 720 500</t>
  </si>
  <si>
    <t>2 286 762</t>
  </si>
  <si>
    <t>433 738</t>
  </si>
  <si>
    <t>222 961</t>
  </si>
  <si>
    <t>3 461 635</t>
  </si>
  <si>
    <t>2 912 673</t>
  </si>
  <si>
    <t>548 962</t>
  </si>
  <si>
    <t>304 653</t>
  </si>
  <si>
    <t>244 309</t>
  </si>
  <si>
    <t>10 898 352</t>
  </si>
  <si>
    <t>2 314 877</t>
  </si>
  <si>
    <t>2 265 618</t>
  </si>
  <si>
    <t>49 259</t>
  </si>
  <si>
    <t>52.79</t>
  </si>
  <si>
    <t>40.62</t>
  </si>
  <si>
    <t>124.99</t>
  </si>
  <si>
    <t>125.53</t>
  </si>
  <si>
    <t>102.81</t>
  </si>
  <si>
    <t>9 635 945</t>
  </si>
  <si>
    <t>7 294 128</t>
  </si>
  <si>
    <t>2 341 817</t>
  </si>
  <si>
    <t>1 511 320</t>
  </si>
  <si>
    <t>830 497</t>
  </si>
  <si>
    <t>-46.08</t>
  </si>
  <si>
    <t>-43.82</t>
  </si>
  <si>
    <t>20 534 297</t>
  </si>
  <si>
    <t>15 877 603</t>
  </si>
  <si>
    <t>4 656 694</t>
  </si>
  <si>
    <t>3 776 938</t>
  </si>
  <si>
    <t>879 756</t>
  </si>
  <si>
    <t>-41.45</t>
  </si>
  <si>
    <t>403 757</t>
  </si>
  <si>
    <t>302 460</t>
  </si>
  <si>
    <t>101 297</t>
  </si>
  <si>
    <t>55 182</t>
  </si>
  <si>
    <t>48 700</t>
  </si>
  <si>
    <t>-36.16</t>
  </si>
  <si>
    <t>458 939</t>
  </si>
  <si>
    <t>351 160</t>
  </si>
  <si>
    <t>107 779</t>
  </si>
  <si>
    <t>7 754</t>
  </si>
  <si>
    <t>7 618</t>
  </si>
  <si>
    <t>-63.44</t>
  </si>
  <si>
    <t>7 869</t>
  </si>
  <si>
    <t>7 733</t>
  </si>
  <si>
    <t>-65.04</t>
  </si>
  <si>
    <t>305 534</t>
  </si>
  <si>
    <t>267 511</t>
  </si>
  <si>
    <t>38 023</t>
  </si>
  <si>
    <t>15 383</t>
  </si>
  <si>
    <t>1 545 477</t>
  </si>
  <si>
    <t>1 389 345</t>
  </si>
  <si>
    <t>156 132</t>
  </si>
  <si>
    <t>104 198</t>
  </si>
  <si>
    <t>1 851 011</t>
  </si>
  <si>
    <t>1 656 856</t>
  </si>
  <si>
    <t>194 155</t>
  </si>
  <si>
    <t>74 574</t>
  </si>
  <si>
    <t>119 581</t>
  </si>
  <si>
    <t>1 139 742</t>
  </si>
  <si>
    <t>1 079 799</t>
  </si>
  <si>
    <t>59 943</t>
  </si>
  <si>
    <t>54 991</t>
  </si>
  <si>
    <t>4 952</t>
  </si>
  <si>
    <t>1 078 480</t>
  </si>
  <si>
    <t>945 630</t>
  </si>
  <si>
    <t>132 850</t>
  </si>
  <si>
    <t>119 839</t>
  </si>
  <si>
    <t>2 218 222</t>
  </si>
  <si>
    <t>2 025 429</t>
  </si>
  <si>
    <t>192 793</t>
  </si>
  <si>
    <t>174 829</t>
  </si>
  <si>
    <t>17 963</t>
  </si>
  <si>
    <t>59 218</t>
  </si>
  <si>
    <t>58 012</t>
  </si>
  <si>
    <t>11 953</t>
  </si>
  <si>
    <t>81 231</t>
  </si>
  <si>
    <t>68 072</t>
  </si>
  <si>
    <t>13 159</t>
  </si>
  <si>
    <t>71 940</t>
  </si>
  <si>
    <t>67 704</t>
  </si>
  <si>
    <t>4 123</t>
  </si>
  <si>
    <t>-32.82</t>
  </si>
  <si>
    <t>-42.93</t>
  </si>
  <si>
    <t>49 741</t>
  </si>
  <si>
    <t>36 588</t>
  </si>
  <si>
    <t>13 153</t>
  </si>
  <si>
    <t>-39.78</t>
  </si>
  <si>
    <t>-40.64</t>
  </si>
  <si>
    <t>1 292.86</t>
  </si>
  <si>
    <t>121 681</t>
  </si>
  <si>
    <t>104 292</t>
  </si>
  <si>
    <t>17 081</t>
  </si>
  <si>
    <t>-38.29</t>
  </si>
  <si>
    <t>-38.92</t>
  </si>
  <si>
    <t>45.28</t>
  </si>
  <si>
    <t>236 627</t>
  </si>
  <si>
    <t>207 606</t>
  </si>
  <si>
    <t>29 021</t>
  </si>
  <si>
    <t>309 305</t>
  </si>
  <si>
    <t>189 134</t>
  </si>
  <si>
    <t>120 171</t>
  </si>
  <si>
    <t>545 932</t>
  </si>
  <si>
    <t>396 740</t>
  </si>
  <si>
    <t>18 934</t>
  </si>
  <si>
    <t>18 278</t>
  </si>
  <si>
    <t>149.43</t>
  </si>
  <si>
    <t>7 799</t>
  </si>
  <si>
    <t>5 476</t>
  </si>
  <si>
    <t>26 733</t>
  </si>
  <si>
    <t>23 754</t>
  </si>
  <si>
    <t>2 979</t>
  </si>
  <si>
    <t>2018M12</t>
  </si>
  <si>
    <t>65 160 780</t>
  </si>
  <si>
    <t>50 630 740</t>
  </si>
  <si>
    <t>14 530 040</t>
  </si>
  <si>
    <t>12 842 308</t>
  </si>
  <si>
    <t>1 687 732</t>
  </si>
  <si>
    <t>89 265 401</t>
  </si>
  <si>
    <t>64 869 084</t>
  </si>
  <si>
    <t>24 396 317</t>
  </si>
  <si>
    <t>21 771 900</t>
  </si>
  <si>
    <t>2 624 417</t>
  </si>
  <si>
    <t>154 426 181</t>
  </si>
  <si>
    <t>115 499 824</t>
  </si>
  <si>
    <t>38 926 357</t>
  </si>
  <si>
    <t>34 614 208</t>
  </si>
  <si>
    <t>4 312 149</t>
  </si>
  <si>
    <t>64 664 863</t>
  </si>
  <si>
    <t>50 296 613</t>
  </si>
  <si>
    <t>14 368 250</t>
  </si>
  <si>
    <t>12 691 903</t>
  </si>
  <si>
    <t>1 676 347</t>
  </si>
  <si>
    <t>89 027 796</t>
  </si>
  <si>
    <t>64 733 679</t>
  </si>
  <si>
    <t>24 294 117</t>
  </si>
  <si>
    <t>21 670 279</t>
  </si>
  <si>
    <t>2 623 838</t>
  </si>
  <si>
    <t>153 692 659</t>
  </si>
  <si>
    <t>115 030 292</t>
  </si>
  <si>
    <t>38 662 367</t>
  </si>
  <si>
    <t>34 362 182</t>
  </si>
  <si>
    <t>4 300 185</t>
  </si>
  <si>
    <t>50 289 864</t>
  </si>
  <si>
    <t>39 472 696</t>
  </si>
  <si>
    <t>10 817 168</t>
  </si>
  <si>
    <t>9 454 318</t>
  </si>
  <si>
    <t>66 951 798</t>
  </si>
  <si>
    <t>49 301 614</t>
  </si>
  <si>
    <t>17 650 184</t>
  </si>
  <si>
    <t>16 343 948</t>
  </si>
  <si>
    <t>1 306 236</t>
  </si>
  <si>
    <t>117 241 662</t>
  </si>
  <si>
    <t>88 774 310</t>
  </si>
  <si>
    <t>28 467 352</t>
  </si>
  <si>
    <t>25 798 266</t>
  </si>
  <si>
    <t>2 669 086</t>
  </si>
  <si>
    <t>1 447 356</t>
  </si>
  <si>
    <t>1 022 786</t>
  </si>
  <si>
    <t>424 570</t>
  </si>
  <si>
    <t>376 225</t>
  </si>
  <si>
    <t>48 345</t>
  </si>
  <si>
    <t>1 278 419</t>
  </si>
  <si>
    <t>632 070</t>
  </si>
  <si>
    <t>646 349</t>
  </si>
  <si>
    <t>616 851</t>
  </si>
  <si>
    <t>29 498</t>
  </si>
  <si>
    <t>2 725 775</t>
  </si>
  <si>
    <t>1 654 856</t>
  </si>
  <si>
    <t>1 070 919</t>
  </si>
  <si>
    <t>993 076</t>
  </si>
  <si>
    <t>77 843</t>
  </si>
  <si>
    <t>265 856</t>
  </si>
  <si>
    <t>571 318</t>
  </si>
  <si>
    <t>495 659</t>
  </si>
  <si>
    <t>75 659</t>
  </si>
  <si>
    <t>844 155</t>
  </si>
  <si>
    <t>761 515</t>
  </si>
  <si>
    <t>82 640</t>
  </si>
  <si>
    <t>2 090 593</t>
  </si>
  <si>
    <t>1 934 533</t>
  </si>
  <si>
    <t>156 060</t>
  </si>
  <si>
    <t>1 808</t>
  </si>
  <si>
    <t>1 247 712</t>
  </si>
  <si>
    <t>919 049</t>
  </si>
  <si>
    <t>328 663</t>
  </si>
  <si>
    <t>325 036</t>
  </si>
  <si>
    <t>3 627</t>
  </si>
  <si>
    <t>3 338 305</t>
  </si>
  <si>
    <t>2 853 582</t>
  </si>
  <si>
    <t>484 723</t>
  </si>
  <si>
    <t>479 288</t>
  </si>
  <si>
    <t>5 435</t>
  </si>
  <si>
    <t>560 476</t>
  </si>
  <si>
    <t>437 018</t>
  </si>
  <si>
    <t>123 458</t>
  </si>
  <si>
    <t>804 263</t>
  </si>
  <si>
    <t>549 972</t>
  </si>
  <si>
    <t>254 291</t>
  </si>
  <si>
    <t>175 311</t>
  </si>
  <si>
    <t>78 980</t>
  </si>
  <si>
    <t>1 364 739</t>
  </si>
  <si>
    <t>986 990</t>
  </si>
  <si>
    <t>377 749</t>
  </si>
  <si>
    <t>281 945</t>
  </si>
  <si>
    <t>95 804</t>
  </si>
  <si>
    <t>6 180 701</t>
  </si>
  <si>
    <t>5 419 836</t>
  </si>
  <si>
    <t>760 865</t>
  </si>
  <si>
    <t>727 360</t>
  </si>
  <si>
    <t>33 505</t>
  </si>
  <si>
    <t>19 656 607</t>
  </si>
  <si>
    <t>15 916 948</t>
  </si>
  <si>
    <t>3 739 659</t>
  </si>
  <si>
    <t>3 352 294</t>
  </si>
  <si>
    <t>387 365</t>
  </si>
  <si>
    <t>25 837 308</t>
  </si>
  <si>
    <t>21 336 784</t>
  </si>
  <si>
    <t>4 500 524</t>
  </si>
  <si>
    <t>4 079 654</t>
  </si>
  <si>
    <t>420 870</t>
  </si>
  <si>
    <t>296 830</t>
  </si>
  <si>
    <t>263 031</t>
  </si>
  <si>
    <t>33 799</t>
  </si>
  <si>
    <t>191 611</t>
  </si>
  <si>
    <t>154 054</t>
  </si>
  <si>
    <t>37 557</t>
  </si>
  <si>
    <t>488 441</t>
  </si>
  <si>
    <t>417 085</t>
  </si>
  <si>
    <t>71 356</t>
  </si>
  <si>
    <t>800 100</t>
  </si>
  <si>
    <t>687 494</t>
  </si>
  <si>
    <t>112 606</t>
  </si>
  <si>
    <t>112 141</t>
  </si>
  <si>
    <t>-71.99</t>
  </si>
  <si>
    <t>1 172 147</t>
  </si>
  <si>
    <t>1 073 767</t>
  </si>
  <si>
    <t>98 380</t>
  </si>
  <si>
    <t>94 671</t>
  </si>
  <si>
    <t>3 709</t>
  </si>
  <si>
    <t>1 972 247</t>
  </si>
  <si>
    <t>1 761 261</t>
  </si>
  <si>
    <t>210 986</t>
  </si>
  <si>
    <t>206 812</t>
  </si>
  <si>
    <t>4 174</t>
  </si>
  <si>
    <t>511 367</t>
  </si>
  <si>
    <t>470 333</t>
  </si>
  <si>
    <t>41 034</t>
  </si>
  <si>
    <t>40 212</t>
  </si>
  <si>
    <t>1 170 927</t>
  </si>
  <si>
    <t>278 306</t>
  </si>
  <si>
    <t>277 944</t>
  </si>
  <si>
    <t>1 682 294</t>
  </si>
  <si>
    <t>1 362 954</t>
  </si>
  <si>
    <t>319 340</t>
  </si>
  <si>
    <t>318 156</t>
  </si>
  <si>
    <t>13 794 462</t>
  </si>
  <si>
    <t>9 702 778</t>
  </si>
  <si>
    <t>4 091 684</t>
  </si>
  <si>
    <t>3 287 651</t>
  </si>
  <si>
    <t>804 033</t>
  </si>
  <si>
    <t>9 170 118</t>
  </si>
  <si>
    <t>6 953 070</t>
  </si>
  <si>
    <t>2 217 048</t>
  </si>
  <si>
    <t>1 842 028</t>
  </si>
  <si>
    <t>375 020</t>
  </si>
  <si>
    <t>22 964 580</t>
  </si>
  <si>
    <t>16 655 848</t>
  </si>
  <si>
    <t>6 308 732</t>
  </si>
  <si>
    <t>5 129 679</t>
  </si>
  <si>
    <t>1 179 053</t>
  </si>
  <si>
    <t>6 084 122</t>
  </si>
  <si>
    <t>4 937 396</t>
  </si>
  <si>
    <t>1 146 726</t>
  </si>
  <si>
    <t>13 897 554</t>
  </si>
  <si>
    <t>9 439 621</t>
  </si>
  <si>
    <t>4 457 933</t>
  </si>
  <si>
    <t>19 981 676</t>
  </si>
  <si>
    <t>14 377 017</t>
  </si>
  <si>
    <t>5 604 659</t>
  </si>
  <si>
    <t>495 917</t>
  </si>
  <si>
    <t>334 127</t>
  </si>
  <si>
    <t>161 790</t>
  </si>
  <si>
    <t>150 405</t>
  </si>
  <si>
    <t>44.59</t>
  </si>
  <si>
    <t>237 605</t>
  </si>
  <si>
    <t>135 405</t>
  </si>
  <si>
    <t>102 200</t>
  </si>
  <si>
    <t>579</t>
  </si>
  <si>
    <t>87.99</t>
  </si>
  <si>
    <t>733 522</t>
  </si>
  <si>
    <t>469 532</t>
  </si>
  <si>
    <t>263 990</t>
  </si>
  <si>
    <t>252 026</t>
  </si>
  <si>
    <t>11 964</t>
  </si>
  <si>
    <t>6 442 543</t>
  </si>
  <si>
    <t>4 975 325</t>
  </si>
  <si>
    <t>1 467 218</t>
  </si>
  <si>
    <t>1 299 089</t>
  </si>
  <si>
    <t>168 129</t>
  </si>
  <si>
    <t>10 816 114</t>
  </si>
  <si>
    <t>8 015 943</t>
  </si>
  <si>
    <t>2 800 171</t>
  </si>
  <si>
    <t>2 517 230</t>
  </si>
  <si>
    <t>282 941</t>
  </si>
  <si>
    <t>17 258 657</t>
  </si>
  <si>
    <t>12 991 268</t>
  </si>
  <si>
    <t>4 267 389</t>
  </si>
  <si>
    <t>3 816 319</t>
  </si>
  <si>
    <t>451 070</t>
  </si>
  <si>
    <t>297 997</t>
  </si>
  <si>
    <t>63 698</t>
  </si>
  <si>
    <t>361 695</t>
  </si>
  <si>
    <t>241 103</t>
  </si>
  <si>
    <t>212 892</t>
  </si>
  <si>
    <t>28 211</t>
  </si>
  <si>
    <t>81 324</t>
  </si>
  <si>
    <t>27 429</t>
  </si>
  <si>
    <t>26 945</t>
  </si>
  <si>
    <t>74.73</t>
  </si>
  <si>
    <t>349 856</t>
  </si>
  <si>
    <t>294 216</t>
  </si>
  <si>
    <t>55 640</t>
  </si>
  <si>
    <t>55 113</t>
  </si>
  <si>
    <t>122 520</t>
  </si>
  <si>
    <t>108 427</t>
  </si>
  <si>
    <t>14 093</t>
  </si>
  <si>
    <t>2 539</t>
  </si>
  <si>
    <t>22 681</t>
  </si>
  <si>
    <t>1 787</t>
  </si>
  <si>
    <t>33.54</t>
  </si>
  <si>
    <t>145 201</t>
  </si>
  <si>
    <t>126 143</t>
  </si>
  <si>
    <t>19 058</t>
  </si>
  <si>
    <t>4 326</t>
  </si>
  <si>
    <t>959 457</t>
  </si>
  <si>
    <t>900 211</t>
  </si>
  <si>
    <t>59 246</t>
  </si>
  <si>
    <t>52 374</t>
  </si>
  <si>
    <t>1 004 691</t>
  </si>
  <si>
    <t>871 221</t>
  </si>
  <si>
    <t>133 470</t>
  </si>
  <si>
    <t>3 700</t>
  </si>
  <si>
    <t>1 964 148</t>
  </si>
  <si>
    <t>1 771 432</t>
  </si>
  <si>
    <t>192 716</t>
  </si>
  <si>
    <t>182 144</t>
  </si>
  <si>
    <t>10 572</t>
  </si>
  <si>
    <t>489 096</t>
  </si>
  <si>
    <t>16 500</t>
  </si>
  <si>
    <t>47 749</t>
  </si>
  <si>
    <t>315.63</t>
  </si>
  <si>
    <t>537 377</t>
  </si>
  <si>
    <t>520 345</t>
  </si>
  <si>
    <t>17 032</t>
  </si>
  <si>
    <t>2 277 331</t>
  </si>
  <si>
    <t>1 816 531</t>
  </si>
  <si>
    <t>460 800</t>
  </si>
  <si>
    <t>437 459</t>
  </si>
  <si>
    <t>23 341</t>
  </si>
  <si>
    <t>3 655 553</t>
  </si>
  <si>
    <t>1 713 895</t>
  </si>
  <si>
    <t>1 941 658</t>
  </si>
  <si>
    <t>1 895 863</t>
  </si>
  <si>
    <t>45 795</t>
  </si>
  <si>
    <t>5 932 884</t>
  </si>
  <si>
    <t>3 530 426</t>
  </si>
  <si>
    <t>2 402 458</t>
  </si>
  <si>
    <t>2 333 322</t>
  </si>
  <si>
    <t>69 136</t>
  </si>
  <si>
    <t>7 231 987</t>
  </si>
  <si>
    <t>5 764 210</t>
  </si>
  <si>
    <t>1 467 777</t>
  </si>
  <si>
    <t>1 321 130</t>
  </si>
  <si>
    <t>146 647</t>
  </si>
  <si>
    <t>2 268 733</t>
  </si>
  <si>
    <t>1 737 216</t>
  </si>
  <si>
    <t>531 517</t>
  </si>
  <si>
    <t>8 018</t>
  </si>
  <si>
    <t>9 500 720</t>
  </si>
  <si>
    <t>7 501 426</t>
  </si>
  <si>
    <t>1 999 294</t>
  </si>
  <si>
    <t>1 844 629</t>
  </si>
  <si>
    <t>154 665</t>
  </si>
  <si>
    <t>1 012 691</t>
  </si>
  <si>
    <t>188 743</t>
  </si>
  <si>
    <t>187 943</t>
  </si>
  <si>
    <t>37.69</t>
  </si>
  <si>
    <t>4 077 838</t>
  </si>
  <si>
    <t>2 533 982</t>
  </si>
  <si>
    <t>1 543 856</t>
  </si>
  <si>
    <t>1 542 319</t>
  </si>
  <si>
    <t>5 279 272</t>
  </si>
  <si>
    <t>3 546 673</t>
  </si>
  <si>
    <t>1 732 599</t>
  </si>
  <si>
    <t>1 730 262</t>
  </si>
  <si>
    <t>2 337</t>
  </si>
  <si>
    <t>2 156 141</t>
  </si>
  <si>
    <t>1 795 958</t>
  </si>
  <si>
    <t>360 183</t>
  </si>
  <si>
    <t>245 882</t>
  </si>
  <si>
    <t>114 301</t>
  </si>
  <si>
    <t>45.08</t>
  </si>
  <si>
    <t>1 339 796</t>
  </si>
  <si>
    <t>1 058 067</t>
  </si>
  <si>
    <t>281 729</t>
  </si>
  <si>
    <t>178 589</t>
  </si>
  <si>
    <t>103 140</t>
  </si>
  <si>
    <t>3 495 937</t>
  </si>
  <si>
    <t>2 854 025</t>
  </si>
  <si>
    <t>641 912</t>
  </si>
  <si>
    <t>424 471</t>
  </si>
  <si>
    <t>217 441</t>
  </si>
  <si>
    <t>299 547</t>
  </si>
  <si>
    <t>281 916</t>
  </si>
  <si>
    <t>17 611</t>
  </si>
  <si>
    <t>1 341 473</t>
  </si>
  <si>
    <t>1 003 423</t>
  </si>
  <si>
    <t>338 050</t>
  </si>
  <si>
    <t>335 884</t>
  </si>
  <si>
    <t>2 166</t>
  </si>
  <si>
    <t>78.27</t>
  </si>
  <si>
    <t>1 641 020</t>
  </si>
  <si>
    <t>1 285 339</t>
  </si>
  <si>
    <t>355 681</t>
  </si>
  <si>
    <t>353 495</t>
  </si>
  <si>
    <t>2 186</t>
  </si>
  <si>
    <t>569 219</t>
  </si>
  <si>
    <t>391 764</t>
  </si>
  <si>
    <t>177 455</t>
  </si>
  <si>
    <t>167 597</t>
  </si>
  <si>
    <t>47.24</t>
  </si>
  <si>
    <t>306 619</t>
  </si>
  <si>
    <t>140 480</t>
  </si>
  <si>
    <t>114 660</t>
  </si>
  <si>
    <t>25 820</t>
  </si>
  <si>
    <t>875 838</t>
  </si>
  <si>
    <t>557 903</t>
  </si>
  <si>
    <t>317 935</t>
  </si>
  <si>
    <t>282 257</t>
  </si>
  <si>
    <t>35 678</t>
  </si>
  <si>
    <t>328 395</t>
  </si>
  <si>
    <t>274 800</t>
  </si>
  <si>
    <t>53 297</t>
  </si>
  <si>
    <t>1 046.15</t>
  </si>
  <si>
    <t>533 694</t>
  </si>
  <si>
    <t>375 829</t>
  </si>
  <si>
    <t>157 865</t>
  </si>
  <si>
    <t>265.84</t>
  </si>
  <si>
    <t>862 089</t>
  </si>
  <si>
    <t>650 629</t>
  </si>
  <si>
    <t>211 460</t>
  </si>
  <si>
    <t>209 834</t>
  </si>
  <si>
    <t>317.99</t>
  </si>
  <si>
    <t>789 369</t>
  </si>
  <si>
    <t>691 583</t>
  </si>
  <si>
    <t>97 786</t>
  </si>
  <si>
    <t>10 493</t>
  </si>
  <si>
    <t>966 806</t>
  </si>
  <si>
    <t>814 709</t>
  </si>
  <si>
    <t>152 097</t>
  </si>
  <si>
    <t>111 580</t>
  </si>
  <si>
    <t>1 756 175</t>
  </si>
  <si>
    <t>1 506 292</t>
  </si>
  <si>
    <t>249 883</t>
  </si>
  <si>
    <t>198 873</t>
  </si>
  <si>
    <t>51 010</t>
  </si>
  <si>
    <t>723 250</t>
  </si>
  <si>
    <t>609 295</t>
  </si>
  <si>
    <t>85 694</t>
  </si>
  <si>
    <t>28 261</t>
  </si>
  <si>
    <t>2 371 399</t>
  </si>
  <si>
    <t>1 858 084</t>
  </si>
  <si>
    <t>513 315</t>
  </si>
  <si>
    <t>322 957</t>
  </si>
  <si>
    <t>190 358</t>
  </si>
  <si>
    <t>3 094 649</t>
  </si>
  <si>
    <t>2 467 379</t>
  </si>
  <si>
    <t>627 270</t>
  </si>
  <si>
    <t>408 651</t>
  </si>
  <si>
    <t>218 619</t>
  </si>
  <si>
    <t>8 267 405</t>
  </si>
  <si>
    <t>5 382 397</t>
  </si>
  <si>
    <t>2 885 008</t>
  </si>
  <si>
    <t>2 626 096</t>
  </si>
  <si>
    <t>1 357.76</t>
  </si>
  <si>
    <t>10 657 304</t>
  </si>
  <si>
    <t>7 200 675</t>
  </si>
  <si>
    <t>3 456 629</t>
  </si>
  <si>
    <t>2 419 395</t>
  </si>
  <si>
    <t>1 037 234</t>
  </si>
  <si>
    <t>18 924 709</t>
  </si>
  <si>
    <t>12 583 072</t>
  </si>
  <si>
    <t>6 341 637</t>
  </si>
  <si>
    <t>5 045 491</t>
  </si>
  <si>
    <t>1 296 146</t>
  </si>
  <si>
    <t>391 263</t>
  </si>
  <si>
    <t>46 358</t>
  </si>
  <si>
    <t>41 104</t>
  </si>
  <si>
    <t>437 621</t>
  </si>
  <si>
    <t>341 624</t>
  </si>
  <si>
    <t>95 997</t>
  </si>
  <si>
    <t>9 109</t>
  </si>
  <si>
    <t>-49.67</t>
  </si>
  <si>
    <t>9 368</t>
  </si>
  <si>
    <t>8 794</t>
  </si>
  <si>
    <t>380 830</t>
  </si>
  <si>
    <t>301 525</t>
  </si>
  <si>
    <t>79 305</t>
  </si>
  <si>
    <t>66 152</t>
  </si>
  <si>
    <t>-26.35</t>
  </si>
  <si>
    <t>1 089 580</t>
  </si>
  <si>
    <t>950 492</t>
  </si>
  <si>
    <t>139 088</t>
  </si>
  <si>
    <t>90 724</t>
  </si>
  <si>
    <t>1 470 410</t>
  </si>
  <si>
    <t>1 252 017</t>
  </si>
  <si>
    <t>114 516</t>
  </si>
  <si>
    <t>1 791 050</t>
  </si>
  <si>
    <t>1 494 385</t>
  </si>
  <si>
    <t>296 665</t>
  </si>
  <si>
    <t>288 072</t>
  </si>
  <si>
    <t>8 594</t>
  </si>
  <si>
    <t>1 684 006</t>
  </si>
  <si>
    <t>1 232 713</t>
  </si>
  <si>
    <t>451 293</t>
  </si>
  <si>
    <t>430 835</t>
  </si>
  <si>
    <t>20 458</t>
  </si>
  <si>
    <t>3 475 056</t>
  </si>
  <si>
    <t>2 727 098</t>
  </si>
  <si>
    <t>747 958</t>
  </si>
  <si>
    <t>718 907</t>
  </si>
  <si>
    <t>29 051</t>
  </si>
  <si>
    <t>43 684</t>
  </si>
  <si>
    <t>431</t>
  </si>
  <si>
    <t>-84.15</t>
  </si>
  <si>
    <t>17 717</t>
  </si>
  <si>
    <t>7 051</t>
  </si>
  <si>
    <t>61 832</t>
  </si>
  <si>
    <t>54 350</t>
  </si>
  <si>
    <t>7 482</t>
  </si>
  <si>
    <t>68 195</t>
  </si>
  <si>
    <t>65 007</t>
  </si>
  <si>
    <t>3 188</t>
  </si>
  <si>
    <t>3 142</t>
  </si>
  <si>
    <t>33.19</t>
  </si>
  <si>
    <t>411.11</t>
  </si>
  <si>
    <t>38 676</t>
  </si>
  <si>
    <t>29 546</t>
  </si>
  <si>
    <t>8 942</t>
  </si>
  <si>
    <t>27.77</t>
  </si>
  <si>
    <t>-43.73</t>
  </si>
  <si>
    <t>1 242.86</t>
  </si>
  <si>
    <t>106 871</t>
  </si>
  <si>
    <t>94 553</t>
  </si>
  <si>
    <t>12 318</t>
  </si>
  <si>
    <t>-33.79</t>
  </si>
  <si>
    <t>917.39</t>
  </si>
  <si>
    <t>260 489</t>
  </si>
  <si>
    <t>223 697</t>
  </si>
  <si>
    <t>308 376</t>
  </si>
  <si>
    <t>183 872</t>
  </si>
  <si>
    <t>124 504</t>
  </si>
  <si>
    <t>568 865</t>
  </si>
  <si>
    <t>407 569</t>
  </si>
  <si>
    <t>161 296</t>
  </si>
  <si>
    <t>15 762</t>
  </si>
  <si>
    <t>48.52</t>
  </si>
  <si>
    <t>9 454</t>
  </si>
  <si>
    <t>6 332</t>
  </si>
  <si>
    <t>3 122</t>
  </si>
  <si>
    <t>26 119</t>
  </si>
  <si>
    <t>22 094</t>
  </si>
  <si>
    <t>2019M01</t>
  </si>
  <si>
    <t>63 116 249</t>
  </si>
  <si>
    <t>49 233 527</t>
  </si>
  <si>
    <t>13 882 722</t>
  </si>
  <si>
    <t>12 439 387</t>
  </si>
  <si>
    <t>1 443 335</t>
  </si>
  <si>
    <t>78 178 655</t>
  </si>
  <si>
    <t>57 938 528</t>
  </si>
  <si>
    <t>20 240 127</t>
  </si>
  <si>
    <t>18 868 824</t>
  </si>
  <si>
    <t>1 371 303</t>
  </si>
  <si>
    <t>141 294 904</t>
  </si>
  <si>
    <t>107 172 055</t>
  </si>
  <si>
    <t>34 122 849</t>
  </si>
  <si>
    <t>31 308 211</t>
  </si>
  <si>
    <t>2 814 638</t>
  </si>
  <si>
    <t>62 820 224</t>
  </si>
  <si>
    <t>49 033 276</t>
  </si>
  <si>
    <t>13 786 948</t>
  </si>
  <si>
    <t>12 349 052</t>
  </si>
  <si>
    <t>1 437 896</t>
  </si>
  <si>
    <t>77 970 336</t>
  </si>
  <si>
    <t>57 815 146</t>
  </si>
  <si>
    <t>20 155 190</t>
  </si>
  <si>
    <t>18 784 547</t>
  </si>
  <si>
    <t>1 370 643</t>
  </si>
  <si>
    <t>140 790 560</t>
  </si>
  <si>
    <t>106 848 422</t>
  </si>
  <si>
    <t>33 942 138</t>
  </si>
  <si>
    <t>31 133 599</t>
  </si>
  <si>
    <t>2 808 539</t>
  </si>
  <si>
    <t>51 994 552</t>
  </si>
  <si>
    <t>39 670 003</t>
  </si>
  <si>
    <t>12 324 549</t>
  </si>
  <si>
    <t>10 939 165</t>
  </si>
  <si>
    <t>1 385 384</t>
  </si>
  <si>
    <t>57 882 615</t>
  </si>
  <si>
    <t>42 819 028</t>
  </si>
  <si>
    <t>15 063 587</t>
  </si>
  <si>
    <t>14 208 105</t>
  </si>
  <si>
    <t>855 482</t>
  </si>
  <si>
    <t>109 877 167</t>
  </si>
  <si>
    <t>82 489 031</t>
  </si>
  <si>
    <t>27 388 136</t>
  </si>
  <si>
    <t>25 147 270</t>
  </si>
  <si>
    <t>2 240 866</t>
  </si>
  <si>
    <t>1 035 996</t>
  </si>
  <si>
    <t>757 111</t>
  </si>
  <si>
    <t>278 885</t>
  </si>
  <si>
    <t>255 234</t>
  </si>
  <si>
    <t>23 651</t>
  </si>
  <si>
    <t>783 553</t>
  </si>
  <si>
    <t>444 260</t>
  </si>
  <si>
    <t>339 293</t>
  </si>
  <si>
    <t>326 397</t>
  </si>
  <si>
    <t>12 896</t>
  </si>
  <si>
    <t>-22.65</t>
  </si>
  <si>
    <t>1 819 549</t>
  </si>
  <si>
    <t>1 201 371</t>
  </si>
  <si>
    <t>618 178</t>
  </si>
  <si>
    <t>581 631</t>
  </si>
  <si>
    <t>36 547</t>
  </si>
  <si>
    <t>436 714</t>
  </si>
  <si>
    <t>422 749</t>
  </si>
  <si>
    <t>453 157</t>
  </si>
  <si>
    <t>396 364</t>
  </si>
  <si>
    <t>56 793</t>
  </si>
  <si>
    <t>889 871</t>
  </si>
  <si>
    <t>819 113</t>
  </si>
  <si>
    <t>70 758</t>
  </si>
  <si>
    <t>1 640 132</t>
  </si>
  <si>
    <t>1 514 292</t>
  </si>
  <si>
    <t>125 840</t>
  </si>
  <si>
    <t>124 707</t>
  </si>
  <si>
    <t>1 645 395</t>
  </si>
  <si>
    <t>1 123 305</t>
  </si>
  <si>
    <t>522 090</t>
  </si>
  <si>
    <t>520 220</t>
  </si>
  <si>
    <t>1 870</t>
  </si>
  <si>
    <t>-36.95</t>
  </si>
  <si>
    <t>3 285 527</t>
  </si>
  <si>
    <t>2 637 597</t>
  </si>
  <si>
    <t>647 930</t>
  </si>
  <si>
    <t>644 927</t>
  </si>
  <si>
    <t>3 003</t>
  </si>
  <si>
    <t>448 286</t>
  </si>
  <si>
    <t>348 311</t>
  </si>
  <si>
    <t>90 731</t>
  </si>
  <si>
    <t>9 244</t>
  </si>
  <si>
    <t>-26.12</t>
  </si>
  <si>
    <t>813 336</t>
  </si>
  <si>
    <t>552 907</t>
  </si>
  <si>
    <t>260 429</t>
  </si>
  <si>
    <t>194 337</t>
  </si>
  <si>
    <t>66 092</t>
  </si>
  <si>
    <t>1 261 622</t>
  </si>
  <si>
    <t>901 218</t>
  </si>
  <si>
    <t>360 404</t>
  </si>
  <si>
    <t>285 068</t>
  </si>
  <si>
    <t>75 336</t>
  </si>
  <si>
    <t>4 978 614</t>
  </si>
  <si>
    <t>4 351 145</t>
  </si>
  <si>
    <t>627 469</t>
  </si>
  <si>
    <t>607 381</t>
  </si>
  <si>
    <t>16 882 593</t>
  </si>
  <si>
    <t>13 512 512</t>
  </si>
  <si>
    <t>3 370 081</t>
  </si>
  <si>
    <t>3 118 934</t>
  </si>
  <si>
    <t>21 861 207</t>
  </si>
  <si>
    <t>17 863 657</t>
  </si>
  <si>
    <t>3 997 550</t>
  </si>
  <si>
    <t>3 726 315</t>
  </si>
  <si>
    <t>271 235</t>
  </si>
  <si>
    <t>239 453</t>
  </si>
  <si>
    <t>207 789</t>
  </si>
  <si>
    <t>31 664</t>
  </si>
  <si>
    <t>155 230</t>
  </si>
  <si>
    <t>119 260</t>
  </si>
  <si>
    <t>35 970</t>
  </si>
  <si>
    <t>35 924</t>
  </si>
  <si>
    <t>394 683</t>
  </si>
  <si>
    <t>327 049</t>
  </si>
  <si>
    <t>67 634</t>
  </si>
  <si>
    <t>67 588</t>
  </si>
  <si>
    <t>585 735</t>
  </si>
  <si>
    <t>96 952</t>
  </si>
  <si>
    <t>1 156 569</t>
  </si>
  <si>
    <t>64 529</t>
  </si>
  <si>
    <t>26.85</t>
  </si>
  <si>
    <t>1 742 304</t>
  </si>
  <si>
    <t>1 580 823</t>
  </si>
  <si>
    <t>161 481</t>
  </si>
  <si>
    <t>3 523</t>
  </si>
  <si>
    <t>390 348</t>
  </si>
  <si>
    <t>21 906</t>
  </si>
  <si>
    <t>20 814</t>
  </si>
  <si>
    <t>-18.26</t>
  </si>
  <si>
    <t>-59.21</t>
  </si>
  <si>
    <t>-60.65</t>
  </si>
  <si>
    <t>729 186</t>
  </si>
  <si>
    <t>659 910</t>
  </si>
  <si>
    <t>69 276</t>
  </si>
  <si>
    <t>69 014</t>
  </si>
  <si>
    <t>-68.59</t>
  </si>
  <si>
    <t>1 141 440</t>
  </si>
  <si>
    <t>1 050 258</t>
  </si>
  <si>
    <t>91 182</t>
  </si>
  <si>
    <t>89 828</t>
  </si>
  <si>
    <t>-66.68</t>
  </si>
  <si>
    <t>-67.05</t>
  </si>
  <si>
    <t>14 258 082</t>
  </si>
  <si>
    <t>9 960 271</t>
  </si>
  <si>
    <t>4 297 811</t>
  </si>
  <si>
    <t>3 416 424</t>
  </si>
  <si>
    <t>881 387</t>
  </si>
  <si>
    <t>6 628 962</t>
  </si>
  <si>
    <t>5 502 144</t>
  </si>
  <si>
    <t>1 126 818</t>
  </si>
  <si>
    <t>928 168</t>
  </si>
  <si>
    <t>198 650</t>
  </si>
  <si>
    <t>20 887 044</t>
  </si>
  <si>
    <t>15 462 415</t>
  </si>
  <si>
    <t>5 424 629</t>
  </si>
  <si>
    <t>4 344 592</t>
  </si>
  <si>
    <t>1 080 037</t>
  </si>
  <si>
    <t>5 783 788</t>
  </si>
  <si>
    <t>4 131 064</t>
  </si>
  <si>
    <t>1 652 724</t>
  </si>
  <si>
    <t>13 542 420</t>
  </si>
  <si>
    <t>8 809 995</t>
  </si>
  <si>
    <t>4 732 425</t>
  </si>
  <si>
    <t>19 326 208</t>
  </si>
  <si>
    <t>12 941 059</t>
  </si>
  <si>
    <t>6 385 149</t>
  </si>
  <si>
    <t>296 025</t>
  </si>
  <si>
    <t>200 251</t>
  </si>
  <si>
    <t>95 774</t>
  </si>
  <si>
    <t>90 335</t>
  </si>
  <si>
    <t>208 319</t>
  </si>
  <si>
    <t>123 382</t>
  </si>
  <si>
    <t>84 937</t>
  </si>
  <si>
    <t>84 277</t>
  </si>
  <si>
    <t>83.84</t>
  </si>
  <si>
    <t>504 344</t>
  </si>
  <si>
    <t>323 633</t>
  </si>
  <si>
    <t>180 711</t>
  </si>
  <si>
    <t>174 612</t>
  </si>
  <si>
    <t>6 099</t>
  </si>
  <si>
    <t>7 558 162</t>
  </si>
  <si>
    <t>6 020 565</t>
  </si>
  <si>
    <t>1 537 597</t>
  </si>
  <si>
    <t>1 402 937</t>
  </si>
  <si>
    <t>134 660</t>
  </si>
  <si>
    <t>9 321 849</t>
  </si>
  <si>
    <t>7 075 720</t>
  </si>
  <si>
    <t>2 246 129</t>
  </si>
  <si>
    <t>2 030 236</t>
  </si>
  <si>
    <t>215 893</t>
  </si>
  <si>
    <t>16 880 011</t>
  </si>
  <si>
    <t>13 096 285</t>
  </si>
  <si>
    <t>3 783 726</t>
  </si>
  <si>
    <t>3 433 173</t>
  </si>
  <si>
    <t>350 553</t>
  </si>
  <si>
    <t>336 603</t>
  </si>
  <si>
    <t>27.06</t>
  </si>
  <si>
    <t>57 730</t>
  </si>
  <si>
    <t>394 333</t>
  </si>
  <si>
    <t>203 416</t>
  </si>
  <si>
    <t>176 069</t>
  </si>
  <si>
    <t>27 347</t>
  </si>
  <si>
    <t>27 192</t>
  </si>
  <si>
    <t>330.56</t>
  </si>
  <si>
    <t>91 916</t>
  </si>
  <si>
    <t>66 020</t>
  </si>
  <si>
    <t>25 592</t>
  </si>
  <si>
    <t>52.76</t>
  </si>
  <si>
    <t>295 332</t>
  </si>
  <si>
    <t>242 089</t>
  </si>
  <si>
    <t>53 243</t>
  </si>
  <si>
    <t>52 784</t>
  </si>
  <si>
    <t>95.32</t>
  </si>
  <si>
    <t>219 852</t>
  </si>
  <si>
    <t>155 080</t>
  </si>
  <si>
    <t>64 772</t>
  </si>
  <si>
    <t>64 738</t>
  </si>
  <si>
    <t>-84.4</t>
  </si>
  <si>
    <t>236 777</t>
  </si>
  <si>
    <t>118 303</t>
  </si>
  <si>
    <t>118 474</t>
  </si>
  <si>
    <t>117 867</t>
  </si>
  <si>
    <t>205.03</t>
  </si>
  <si>
    <t>456 629</t>
  </si>
  <si>
    <t>273 383</t>
  </si>
  <si>
    <t>183 246</t>
  </si>
  <si>
    <t>182 605</t>
  </si>
  <si>
    <t>53.72</t>
  </si>
  <si>
    <t>120 567</t>
  </si>
  <si>
    <t>102 569</t>
  </si>
  <si>
    <t>17 889</t>
  </si>
  <si>
    <t>6 010</t>
  </si>
  <si>
    <t>3 743</t>
  </si>
  <si>
    <t>138 456</t>
  </si>
  <si>
    <t>114 448</t>
  </si>
  <si>
    <t>24 008</t>
  </si>
  <si>
    <t>10 416</t>
  </si>
  <si>
    <t>13 592</t>
  </si>
  <si>
    <t>779 511</t>
  </si>
  <si>
    <t>725 895</t>
  </si>
  <si>
    <t>53 616</t>
  </si>
  <si>
    <t>779 773</t>
  </si>
  <si>
    <t>685 379</t>
  </si>
  <si>
    <t>94 394</t>
  </si>
  <si>
    <t>91 784</t>
  </si>
  <si>
    <t>2 610</t>
  </si>
  <si>
    <t>1 559 284</t>
  </si>
  <si>
    <t>1 411 274</t>
  </si>
  <si>
    <t>148 010</t>
  </si>
  <si>
    <t>140 148</t>
  </si>
  <si>
    <t>7 862</t>
  </si>
  <si>
    <t>436 423</t>
  </si>
  <si>
    <t>420 219</t>
  </si>
  <si>
    <t>16 204</t>
  </si>
  <si>
    <t>30 245</t>
  </si>
  <si>
    <t>30 017</t>
  </si>
  <si>
    <t>466 668</t>
  </si>
  <si>
    <t>450 236</t>
  </si>
  <si>
    <t>16 432</t>
  </si>
  <si>
    <t>2 407 755</t>
  </si>
  <si>
    <t>1 782 773</t>
  </si>
  <si>
    <t>624 982</t>
  </si>
  <si>
    <t>589 075</t>
  </si>
  <si>
    <t>35 907</t>
  </si>
  <si>
    <t>1 479 069</t>
  </si>
  <si>
    <t>1 612 788</t>
  </si>
  <si>
    <t>1 585 020</t>
  </si>
  <si>
    <t>27 768</t>
  </si>
  <si>
    <t>5 499 612</t>
  </si>
  <si>
    <t>3 261 842</t>
  </si>
  <si>
    <t>2 237 770</t>
  </si>
  <si>
    <t>2 174 095</t>
  </si>
  <si>
    <t>63 675</t>
  </si>
  <si>
    <t>9 614 647</t>
  </si>
  <si>
    <t>7 266 040</t>
  </si>
  <si>
    <t>2 348 607</t>
  </si>
  <si>
    <t>2 223 636</t>
  </si>
  <si>
    <t>124 971</t>
  </si>
  <si>
    <t>2 574 623</t>
  </si>
  <si>
    <t>1 897 017</t>
  </si>
  <si>
    <t>677 606</t>
  </si>
  <si>
    <t>670 775</t>
  </si>
  <si>
    <t>6 831</t>
  </si>
  <si>
    <t>12 189 270</t>
  </si>
  <si>
    <t>9 163 057</t>
  </si>
  <si>
    <t>3 026 213</t>
  </si>
  <si>
    <t>2 894 411</t>
  </si>
  <si>
    <t>131 802</t>
  </si>
  <si>
    <t>974 107</t>
  </si>
  <si>
    <t>154 773</t>
  </si>
  <si>
    <t>154 484</t>
  </si>
  <si>
    <t>4 456 917</t>
  </si>
  <si>
    <t>2 664 517</t>
  </si>
  <si>
    <t>1 792 400</t>
  </si>
  <si>
    <t>1 791 424</t>
  </si>
  <si>
    <t>976</t>
  </si>
  <si>
    <t>5 431 024</t>
  </si>
  <si>
    <t>3 483 851</t>
  </si>
  <si>
    <t>1 947 173</t>
  </si>
  <si>
    <t>1 945 908</t>
  </si>
  <si>
    <t>2 196 296</t>
  </si>
  <si>
    <t>1 809 584</t>
  </si>
  <si>
    <t>386 712</t>
  </si>
  <si>
    <t>252 219</t>
  </si>
  <si>
    <t>134 493</t>
  </si>
  <si>
    <t>1 059 915</t>
  </si>
  <si>
    <t>829 911</t>
  </si>
  <si>
    <t>145 723</t>
  </si>
  <si>
    <t>84 281</t>
  </si>
  <si>
    <t>3 256 211</t>
  </si>
  <si>
    <t>2 639 495</t>
  </si>
  <si>
    <t>616 716</t>
  </si>
  <si>
    <t>397 942</t>
  </si>
  <si>
    <t>218 774</t>
  </si>
  <si>
    <t>270 083</t>
  </si>
  <si>
    <t>-23.61</t>
  </si>
  <si>
    <t>1 187 983</t>
  </si>
  <si>
    <t>894 116</t>
  </si>
  <si>
    <t>293 867</t>
  </si>
  <si>
    <t>292 865</t>
  </si>
  <si>
    <t>1 472 761</t>
  </si>
  <si>
    <t>1 164 199</t>
  </si>
  <si>
    <t>308 562</t>
  </si>
  <si>
    <t>307 553</t>
  </si>
  <si>
    <t>491 826</t>
  </si>
  <si>
    <t>339 585</t>
  </si>
  <si>
    <t>152 241</t>
  </si>
  <si>
    <t>145 974</t>
  </si>
  <si>
    <t>6 267</t>
  </si>
  <si>
    <t>266 488</t>
  </si>
  <si>
    <t>137 556</t>
  </si>
  <si>
    <t>128 932</t>
  </si>
  <si>
    <t>112 498</t>
  </si>
  <si>
    <t>16 434</t>
  </si>
  <si>
    <t>758 314</t>
  </si>
  <si>
    <t>477 141</t>
  </si>
  <si>
    <t>281 173</t>
  </si>
  <si>
    <t>258 472</t>
  </si>
  <si>
    <t>22 701</t>
  </si>
  <si>
    <t>359 490</t>
  </si>
  <si>
    <t>290 545</t>
  </si>
  <si>
    <t>68 945</t>
  </si>
  <si>
    <t>68 821</t>
  </si>
  <si>
    <t>645 282</t>
  </si>
  <si>
    <t>445 496</t>
  </si>
  <si>
    <t>199 786</t>
  </si>
  <si>
    <t>198 722</t>
  </si>
  <si>
    <t>1 064</t>
  </si>
  <si>
    <t>84.08</t>
  </si>
  <si>
    <t>1 004 772</t>
  </si>
  <si>
    <t>736 041</t>
  </si>
  <si>
    <t>268 731</t>
  </si>
  <si>
    <t>267 543</t>
  </si>
  <si>
    <t>97.01</t>
  </si>
  <si>
    <t>675 391</t>
  </si>
  <si>
    <t>575 105</t>
  </si>
  <si>
    <t>100 286</t>
  </si>
  <si>
    <t>89 429</t>
  </si>
  <si>
    <t>10 857</t>
  </si>
  <si>
    <t>871 463</t>
  </si>
  <si>
    <t>761 568</t>
  </si>
  <si>
    <t>109 895</t>
  </si>
  <si>
    <t>77 383</t>
  </si>
  <si>
    <t>32 512</t>
  </si>
  <si>
    <t>1 546 854</t>
  </si>
  <si>
    <t>1 336 673</t>
  </si>
  <si>
    <t>210 181</t>
  </si>
  <si>
    <t>166 812</t>
  </si>
  <si>
    <t>43 369</t>
  </si>
  <si>
    <t>694 859</t>
  </si>
  <si>
    <t>545 183</t>
  </si>
  <si>
    <t>118 419</t>
  </si>
  <si>
    <t>2 478 682</t>
  </si>
  <si>
    <t>1 853 775</t>
  </si>
  <si>
    <t>624 907</t>
  </si>
  <si>
    <t>409 980</t>
  </si>
  <si>
    <t>214 927</t>
  </si>
  <si>
    <t>3 173 541</t>
  </si>
  <si>
    <t>2 398 958</t>
  </si>
  <si>
    <t>774 583</t>
  </si>
  <si>
    <t>528 399</t>
  </si>
  <si>
    <t>246 184</t>
  </si>
  <si>
    <t>5 567 285</t>
  </si>
  <si>
    <t>4 717 426</t>
  </si>
  <si>
    <t>849 859</t>
  </si>
  <si>
    <t>844 529</t>
  </si>
  <si>
    <t>5 330</t>
  </si>
  <si>
    <t>-49.23</t>
  </si>
  <si>
    <t>-56.98</t>
  </si>
  <si>
    <t>-39.31</t>
  </si>
  <si>
    <t>8 272 478</t>
  </si>
  <si>
    <t>6 825 755</t>
  </si>
  <si>
    <t>1 446 723</t>
  </si>
  <si>
    <t>1 219 039</t>
  </si>
  <si>
    <t>227 684</t>
  </si>
  <si>
    <t>13 839 763</t>
  </si>
  <si>
    <t>11 543 181</t>
  </si>
  <si>
    <t>2 296 582</t>
  </si>
  <si>
    <t>2 063 568</t>
  </si>
  <si>
    <t>233 014</t>
  </si>
  <si>
    <t>-27.22</t>
  </si>
  <si>
    <t>-29.54</t>
  </si>
  <si>
    <t>11 240</t>
  </si>
  <si>
    <t>-54.82</t>
  </si>
  <si>
    <t>-49.83</t>
  </si>
  <si>
    <t>-65.91</t>
  </si>
  <si>
    <t>11 387</t>
  </si>
  <si>
    <t>1 652</t>
  </si>
  <si>
    <t>332 991</t>
  </si>
  <si>
    <t>118 328</t>
  </si>
  <si>
    <t>104 029</t>
  </si>
  <si>
    <t>14 299</t>
  </si>
  <si>
    <t>1 266 501</t>
  </si>
  <si>
    <t>1 124 849</t>
  </si>
  <si>
    <t>141 652</t>
  </si>
  <si>
    <t>61 931</t>
  </si>
  <si>
    <t>79 721</t>
  </si>
  <si>
    <t>1 717 820</t>
  </si>
  <si>
    <t>1 457 840</t>
  </si>
  <si>
    <t>259 980</t>
  </si>
  <si>
    <t>165 960</t>
  </si>
  <si>
    <t>94 020</t>
  </si>
  <si>
    <t>1 426 813</t>
  </si>
  <si>
    <t>1 401 937</t>
  </si>
  <si>
    <t>2 828 750</t>
  </si>
  <si>
    <t>39 926</t>
  </si>
  <si>
    <t>39 583</t>
  </si>
  <si>
    <t>20 065</t>
  </si>
  <si>
    <t>14 825</t>
  </si>
  <si>
    <t>5 240</t>
  </si>
  <si>
    <t>59 991</t>
  </si>
  <si>
    <t>54 408</t>
  </si>
  <si>
    <t>5 583</t>
  </si>
  <si>
    <t>55 770</t>
  </si>
  <si>
    <t>54 085</t>
  </si>
  <si>
    <t>1 677</t>
  </si>
  <si>
    <t>34.05</t>
  </si>
  <si>
    <t>37 218</t>
  </si>
  <si>
    <t>27 765</t>
  </si>
  <si>
    <t>9 301</t>
  </si>
  <si>
    <t>92 988</t>
  </si>
  <si>
    <t>81 850</t>
  </si>
  <si>
    <t>230 363</t>
  </si>
  <si>
    <t>194 901</t>
  </si>
  <si>
    <t>320 516</t>
  </si>
  <si>
    <t>191 586</t>
  </si>
  <si>
    <t>128 930</t>
  </si>
  <si>
    <t>550 879</t>
  </si>
  <si>
    <t>386 487</t>
  </si>
  <si>
    <t>164 392</t>
  </si>
  <si>
    <t>15 593</t>
  </si>
  <si>
    <t>14 582</t>
  </si>
  <si>
    <t>4 558</t>
  </si>
  <si>
    <t>57.38</t>
  </si>
  <si>
    <t>32.35</t>
  </si>
  <si>
    <t>22 023</t>
  </si>
  <si>
    <t>5 569</t>
  </si>
  <si>
    <t>2019M02</t>
  </si>
  <si>
    <t>67 584 294</t>
  </si>
  <si>
    <t>52 464 933</t>
  </si>
  <si>
    <t>15 119 361</t>
  </si>
  <si>
    <t>13 652 384</t>
  </si>
  <si>
    <t>1 466 977</t>
  </si>
  <si>
    <t>88 926 346</t>
  </si>
  <si>
    <t>64 202 889</t>
  </si>
  <si>
    <t>24 723 457</t>
  </si>
  <si>
    <t>23 147 153</t>
  </si>
  <si>
    <t>1 576 304</t>
  </si>
  <si>
    <t>156 510 640</t>
  </si>
  <si>
    <t>116 667 822</t>
  </si>
  <si>
    <t>39 842 818</t>
  </si>
  <si>
    <t>36 799 537</t>
  </si>
  <si>
    <t>3 043 281</t>
  </si>
  <si>
    <t>67 227 676</t>
  </si>
  <si>
    <t>52 200 935</t>
  </si>
  <si>
    <t>15 026 741</t>
  </si>
  <si>
    <t>13 566 259</t>
  </si>
  <si>
    <t>1 460 482</t>
  </si>
  <si>
    <t>88 733 382</t>
  </si>
  <si>
    <t>64 083 802</t>
  </si>
  <si>
    <t>24 649 580</t>
  </si>
  <si>
    <t>23 074 174</t>
  </si>
  <si>
    <t>1 575 406</t>
  </si>
  <si>
    <t>155 961 058</t>
  </si>
  <si>
    <t>116 284 737</t>
  </si>
  <si>
    <t>39 676 321</t>
  </si>
  <si>
    <t>36 640 433</t>
  </si>
  <si>
    <t>3 035 888</t>
  </si>
  <si>
    <t>55 334 126</t>
  </si>
  <si>
    <t>42 430 008</t>
  </si>
  <si>
    <t>12 904 118</t>
  </si>
  <si>
    <t>11 520 496</t>
  </si>
  <si>
    <t>1 383 622</t>
  </si>
  <si>
    <t>63 997 594</t>
  </si>
  <si>
    <t>46 341 397</t>
  </si>
  <si>
    <t>17 656 197</t>
  </si>
  <si>
    <t>16 732 938</t>
  </si>
  <si>
    <t>119 331 720</t>
  </si>
  <si>
    <t>88 771 405</t>
  </si>
  <si>
    <t>30 560 315</t>
  </si>
  <si>
    <t>28 253 434</t>
  </si>
  <si>
    <t>2 306 881</t>
  </si>
  <si>
    <t>1 209 258</t>
  </si>
  <si>
    <t>791 527</t>
  </si>
  <si>
    <t>417 731</t>
  </si>
  <si>
    <t>382 246</t>
  </si>
  <si>
    <t>35 485</t>
  </si>
  <si>
    <t>978 951</t>
  </si>
  <si>
    <t>503 951</t>
  </si>
  <si>
    <t>475 000</t>
  </si>
  <si>
    <t>459 206</t>
  </si>
  <si>
    <t>15 794</t>
  </si>
  <si>
    <t>2 188 209</t>
  </si>
  <si>
    <t>1 295 478</t>
  </si>
  <si>
    <t>892 731</t>
  </si>
  <si>
    <t>841 452</t>
  </si>
  <si>
    <t>51 279</t>
  </si>
  <si>
    <t>390 805</t>
  </si>
  <si>
    <t>379 777</t>
  </si>
  <si>
    <t>11 028</t>
  </si>
  <si>
    <t>446 986</t>
  </si>
  <si>
    <t>66 323</t>
  </si>
  <si>
    <t>904 114</t>
  </si>
  <si>
    <t>826 763</t>
  </si>
  <si>
    <t>77 351</t>
  </si>
  <si>
    <t>1 720 809</t>
  </si>
  <si>
    <t>1 579 100</t>
  </si>
  <si>
    <t>141 709</t>
  </si>
  <si>
    <t>141 255</t>
  </si>
  <si>
    <t>-64.08</t>
  </si>
  <si>
    <t>1 999 034</t>
  </si>
  <si>
    <t>1 350 374</t>
  </si>
  <si>
    <t>648 660</t>
  </si>
  <si>
    <t>646 258</t>
  </si>
  <si>
    <t>2 402</t>
  </si>
  <si>
    <t>3 719 843</t>
  </si>
  <si>
    <t>2 929 474</t>
  </si>
  <si>
    <t>790 369</t>
  </si>
  <si>
    <t>787 513</t>
  </si>
  <si>
    <t>-48.57</t>
  </si>
  <si>
    <t>454 683</t>
  </si>
  <si>
    <t>103 785</t>
  </si>
  <si>
    <t>95 992</t>
  </si>
  <si>
    <t>7 793</t>
  </si>
  <si>
    <t>923 157</t>
  </si>
  <si>
    <t>564 090</t>
  </si>
  <si>
    <t>359 067</t>
  </si>
  <si>
    <t>291 184</t>
  </si>
  <si>
    <t>67 883</t>
  </si>
  <si>
    <t>1 377 840</t>
  </si>
  <si>
    <t>914 988</t>
  </si>
  <si>
    <t>462 852</t>
  </si>
  <si>
    <t>387 176</t>
  </si>
  <si>
    <t>75 676</t>
  </si>
  <si>
    <t>5 481 655</t>
  </si>
  <si>
    <t>4 582 884</t>
  </si>
  <si>
    <t>898 771</t>
  </si>
  <si>
    <t>876 208</t>
  </si>
  <si>
    <t>22 563</t>
  </si>
  <si>
    <t>17 894 259</t>
  </si>
  <si>
    <t>14 286 127</t>
  </si>
  <si>
    <t>3 608 132</t>
  </si>
  <si>
    <t>3 373 855</t>
  </si>
  <si>
    <t>234 277</t>
  </si>
  <si>
    <t>23 375 914</t>
  </si>
  <si>
    <t>18 869 011</t>
  </si>
  <si>
    <t>4 506 903</t>
  </si>
  <si>
    <t>4 250 063</t>
  </si>
  <si>
    <t>256 840</t>
  </si>
  <si>
    <t>208 196</t>
  </si>
  <si>
    <t>184 252</t>
  </si>
  <si>
    <t>23 944</t>
  </si>
  <si>
    <t>171 453</t>
  </si>
  <si>
    <t>133 903</t>
  </si>
  <si>
    <t>37 530</t>
  </si>
  <si>
    <t>379 649</t>
  </si>
  <si>
    <t>318 155</t>
  </si>
  <si>
    <t>61 494</t>
  </si>
  <si>
    <t>61 474</t>
  </si>
  <si>
    <t>749 022</t>
  </si>
  <si>
    <t>84 943</t>
  </si>
  <si>
    <t>-20.32</t>
  </si>
  <si>
    <t>1 063 283</t>
  </si>
  <si>
    <t>86 488</t>
  </si>
  <si>
    <t>1 812 305</t>
  </si>
  <si>
    <t>1 640 874</t>
  </si>
  <si>
    <t>171 431</t>
  </si>
  <si>
    <t>160 842</t>
  </si>
  <si>
    <t>451 773</t>
  </si>
  <si>
    <t>434 938</t>
  </si>
  <si>
    <t>16 835</t>
  </si>
  <si>
    <t>15 969</t>
  </si>
  <si>
    <t>-58.39</t>
  </si>
  <si>
    <t>810 808</t>
  </si>
  <si>
    <t>710 950</t>
  </si>
  <si>
    <t>99 858</t>
  </si>
  <si>
    <t>99 682</t>
  </si>
  <si>
    <t>-45.87</t>
  </si>
  <si>
    <t>1 145 888</t>
  </si>
  <si>
    <t>116 693</t>
  </si>
  <si>
    <t>115 651</t>
  </si>
  <si>
    <t>-47.81</t>
  </si>
  <si>
    <t>-48.03</t>
  </si>
  <si>
    <t>14 502 055</t>
  </si>
  <si>
    <t>10 201 379</t>
  </si>
  <si>
    <t>4 300 676</t>
  </si>
  <si>
    <t>3 411 553</t>
  </si>
  <si>
    <t>889 123</t>
  </si>
  <si>
    <t>7 724 256</t>
  </si>
  <si>
    <t>6 388 716</t>
  </si>
  <si>
    <t>1 335 540</t>
  </si>
  <si>
    <t>1 060 679</t>
  </si>
  <si>
    <t>274 861</t>
  </si>
  <si>
    <t>22 226 311</t>
  </si>
  <si>
    <t>16 590 095</t>
  </si>
  <si>
    <t>5 636 216</t>
  </si>
  <si>
    <t>4 472 232</t>
  </si>
  <si>
    <t>1 163 984</t>
  </si>
  <si>
    <t>5 432 951</t>
  </si>
  <si>
    <t>4 084 947</t>
  </si>
  <si>
    <t>1 348 004</t>
  </si>
  <si>
    <t>15 910 967</t>
  </si>
  <si>
    <t>9 509 526</t>
  </si>
  <si>
    <t>6 401 441</t>
  </si>
  <si>
    <t>21 343 918</t>
  </si>
  <si>
    <t>13 594 473</t>
  </si>
  <si>
    <t>7 749 445</t>
  </si>
  <si>
    <t>356 618</t>
  </si>
  <si>
    <t>263 998</t>
  </si>
  <si>
    <t>92 620</t>
  </si>
  <si>
    <t>86 125</t>
  </si>
  <si>
    <t>6 495</t>
  </si>
  <si>
    <t>192 964</t>
  </si>
  <si>
    <t>119 087</t>
  </si>
  <si>
    <t>73 877</t>
  </si>
  <si>
    <t>72 979</t>
  </si>
  <si>
    <t>898</t>
  </si>
  <si>
    <t>585.5</t>
  </si>
  <si>
    <t>549 582</t>
  </si>
  <si>
    <t>383 085</t>
  </si>
  <si>
    <t>166 497</t>
  </si>
  <si>
    <t>159 104</t>
  </si>
  <si>
    <t>7 393</t>
  </si>
  <si>
    <t>71.81</t>
  </si>
  <si>
    <t>9 006 171</t>
  </si>
  <si>
    <t>7 072 088</t>
  </si>
  <si>
    <t>1 934 083</t>
  </si>
  <si>
    <t>1 795 549</t>
  </si>
  <si>
    <t>138 534</t>
  </si>
  <si>
    <t>9 203 732</t>
  </si>
  <si>
    <t>7 128 436</t>
  </si>
  <si>
    <t>2 075 296</t>
  </si>
  <si>
    <t>1 885 226</t>
  </si>
  <si>
    <t>190 070</t>
  </si>
  <si>
    <t>18 209 903</t>
  </si>
  <si>
    <t>14 200 524</t>
  </si>
  <si>
    <t>4 009 379</t>
  </si>
  <si>
    <t>3 680 775</t>
  </si>
  <si>
    <t>328 604</t>
  </si>
  <si>
    <t>411 319</t>
  </si>
  <si>
    <t>59 792</t>
  </si>
  <si>
    <t>471 111</t>
  </si>
  <si>
    <t>181 593</t>
  </si>
  <si>
    <t>155 951</t>
  </si>
  <si>
    <t>25 642</t>
  </si>
  <si>
    <t>95 435</t>
  </si>
  <si>
    <t>69 645</t>
  </si>
  <si>
    <t>25 790</t>
  </si>
  <si>
    <t>25 426</t>
  </si>
  <si>
    <t>110.4</t>
  </si>
  <si>
    <t>277 028</t>
  </si>
  <si>
    <t>225 596</t>
  </si>
  <si>
    <t>51 432</t>
  </si>
  <si>
    <t>50 838</t>
  </si>
  <si>
    <t>594</t>
  </si>
  <si>
    <t>103.42</t>
  </si>
  <si>
    <t>184 572</t>
  </si>
  <si>
    <t>124 031</t>
  </si>
  <si>
    <t>60 541</t>
  </si>
  <si>
    <t>60 488</t>
  </si>
  <si>
    <t>-56.91</t>
  </si>
  <si>
    <t>263 141</t>
  </si>
  <si>
    <t>134 649</t>
  </si>
  <si>
    <t>127 832</t>
  </si>
  <si>
    <t>206.98</t>
  </si>
  <si>
    <t>447 713</t>
  </si>
  <si>
    <t>258 680</t>
  </si>
  <si>
    <t>189 033</t>
  </si>
  <si>
    <t>188 320</t>
  </si>
  <si>
    <t>110.95</t>
  </si>
  <si>
    <t>113 599</t>
  </si>
  <si>
    <t>102 218</t>
  </si>
  <si>
    <t>11 381</t>
  </si>
  <si>
    <t>8 968</t>
  </si>
  <si>
    <t>21 951</t>
  </si>
  <si>
    <t>2 486</t>
  </si>
  <si>
    <t>2 293</t>
  </si>
  <si>
    <t>135 550</t>
  </si>
  <si>
    <t>119 390</t>
  </si>
  <si>
    <t>16 160</t>
  </si>
  <si>
    <t>11 454</t>
  </si>
  <si>
    <t>4 706</t>
  </si>
  <si>
    <t>802 598</t>
  </si>
  <si>
    <t>746 110</t>
  </si>
  <si>
    <t>56 488</t>
  </si>
  <si>
    <t>50 902</t>
  </si>
  <si>
    <t>5 586</t>
  </si>
  <si>
    <t>831 170</t>
  </si>
  <si>
    <t>716 087</t>
  </si>
  <si>
    <t>115 083</t>
  </si>
  <si>
    <t>112 610</t>
  </si>
  <si>
    <t>1 633 768</t>
  </si>
  <si>
    <t>1 462 197</t>
  </si>
  <si>
    <t>171 571</t>
  </si>
  <si>
    <t>163 512</t>
  </si>
  <si>
    <t>492 729</t>
  </si>
  <si>
    <t>474 460</t>
  </si>
  <si>
    <t>18 269</t>
  </si>
  <si>
    <t>40 572</t>
  </si>
  <si>
    <t>40 224</t>
  </si>
  <si>
    <t>533 301</t>
  </si>
  <si>
    <t>514 684</t>
  </si>
  <si>
    <t>18 617</t>
  </si>
  <si>
    <t>2 305 195</t>
  </si>
  <si>
    <t>1 862 985</t>
  </si>
  <si>
    <t>442 210</t>
  </si>
  <si>
    <t>415 131</t>
  </si>
  <si>
    <t>27 079</t>
  </si>
  <si>
    <t>3 155 628</t>
  </si>
  <si>
    <t>1 518 115</t>
  </si>
  <si>
    <t>1 637 513</t>
  </si>
  <si>
    <t>1 604 954</t>
  </si>
  <si>
    <t>32 559</t>
  </si>
  <si>
    <t>5 460 823</t>
  </si>
  <si>
    <t>3 381 100</t>
  </si>
  <si>
    <t>2 079 723</t>
  </si>
  <si>
    <t>2 020 085</t>
  </si>
  <si>
    <t>59 638</t>
  </si>
  <si>
    <t>10 562 078</t>
  </si>
  <si>
    <t>7 955 821</t>
  </si>
  <si>
    <t>2 606 257</t>
  </si>
  <si>
    <t>2 493 821</t>
  </si>
  <si>
    <t>112 436</t>
  </si>
  <si>
    <t>3 254 738</t>
  </si>
  <si>
    <t>2 368 167</t>
  </si>
  <si>
    <t>886 571</t>
  </si>
  <si>
    <t>877 265</t>
  </si>
  <si>
    <t>9 306</t>
  </si>
  <si>
    <t>13 816 816</t>
  </si>
  <si>
    <t>10 323 988</t>
  </si>
  <si>
    <t>3 492 828</t>
  </si>
  <si>
    <t>3 371 086</t>
  </si>
  <si>
    <t>121 742</t>
  </si>
  <si>
    <t>1 003 585</t>
  </si>
  <si>
    <t>826 170</t>
  </si>
  <si>
    <t>177 415</t>
  </si>
  <si>
    <t>177 065</t>
  </si>
  <si>
    <t>155.47</t>
  </si>
  <si>
    <t>4 719 982</t>
  </si>
  <si>
    <t>2 787 968</t>
  </si>
  <si>
    <t>1 932 014</t>
  </si>
  <si>
    <t>1 929 372</t>
  </si>
  <si>
    <t>2 642</t>
  </si>
  <si>
    <t>201.94</t>
  </si>
  <si>
    <t>5 723 567</t>
  </si>
  <si>
    <t>3 614 138</t>
  </si>
  <si>
    <t>2 109 429</t>
  </si>
  <si>
    <t>2 106 437</t>
  </si>
  <si>
    <t>2 992</t>
  </si>
  <si>
    <t>195.65</t>
  </si>
  <si>
    <t>2 458 194</t>
  </si>
  <si>
    <t>2 040 259</t>
  </si>
  <si>
    <t>417 935</t>
  </si>
  <si>
    <t>278 195</t>
  </si>
  <si>
    <t>139 740</t>
  </si>
  <si>
    <t>1 140 896</t>
  </si>
  <si>
    <t>885 879</t>
  </si>
  <si>
    <t>255 017</t>
  </si>
  <si>
    <t>165 201</t>
  </si>
  <si>
    <t>89 816</t>
  </si>
  <si>
    <t>3 599 090</t>
  </si>
  <si>
    <t>2 926 138</t>
  </si>
  <si>
    <t>672 952</t>
  </si>
  <si>
    <t>443 396</t>
  </si>
  <si>
    <t>229 556</t>
  </si>
  <si>
    <t>270 006</t>
  </si>
  <si>
    <t>255 337</t>
  </si>
  <si>
    <t>14 669</t>
  </si>
  <si>
    <t>14 646</t>
  </si>
  <si>
    <t>1 226 510</t>
  </si>
  <si>
    <t>948 259</t>
  </si>
  <si>
    <t>278 251</t>
  </si>
  <si>
    <t>277 301</t>
  </si>
  <si>
    <t>1 496 516</t>
  </si>
  <si>
    <t>1 203 596</t>
  </si>
  <si>
    <t>292 920</t>
  </si>
  <si>
    <t>291 947</t>
  </si>
  <si>
    <t>63.26</t>
  </si>
  <si>
    <t>434 347</t>
  </si>
  <si>
    <t>300 658</t>
  </si>
  <si>
    <t>133 689</t>
  </si>
  <si>
    <t>128 773</t>
  </si>
  <si>
    <t>4 916</t>
  </si>
  <si>
    <t>117.52</t>
  </si>
  <si>
    <t>423 655</t>
  </si>
  <si>
    <t>211 428</t>
  </si>
  <si>
    <t>212 227</t>
  </si>
  <si>
    <t>184 619</t>
  </si>
  <si>
    <t>27 608</t>
  </si>
  <si>
    <t>133.81</t>
  </si>
  <si>
    <t>858 002</t>
  </si>
  <si>
    <t>512 086</t>
  </si>
  <si>
    <t>345 916</t>
  </si>
  <si>
    <t>313 392</t>
  </si>
  <si>
    <t>32 524</t>
  </si>
  <si>
    <t>24.56</t>
  </si>
  <si>
    <t>131.19</t>
  </si>
  <si>
    <t>413 604</t>
  </si>
  <si>
    <t>327 231</t>
  </si>
  <si>
    <t>86 373</t>
  </si>
  <si>
    <t>86 304</t>
  </si>
  <si>
    <t>475</t>
  </si>
  <si>
    <t>798 178</t>
  </si>
  <si>
    <t>551 563</t>
  </si>
  <si>
    <t>246 615</t>
  </si>
  <si>
    <t>246 100</t>
  </si>
  <si>
    <t>1 211 782</t>
  </si>
  <si>
    <t>878 794</t>
  </si>
  <si>
    <t>332 988</t>
  </si>
  <si>
    <t>332 404</t>
  </si>
  <si>
    <t>602 679</t>
  </si>
  <si>
    <t>9 371</t>
  </si>
  <si>
    <t>1 128 436</t>
  </si>
  <si>
    <t>178 936</t>
  </si>
  <si>
    <t>142 411</t>
  </si>
  <si>
    <t>36 525</t>
  </si>
  <si>
    <t>1 731 115</t>
  </si>
  <si>
    <t>1 466 924</t>
  </si>
  <si>
    <t>264 191</t>
  </si>
  <si>
    <t>218 295</t>
  </si>
  <si>
    <t>45 896</t>
  </si>
  <si>
    <t>800 103</t>
  </si>
  <si>
    <t>582 606</t>
  </si>
  <si>
    <t>44 453</t>
  </si>
  <si>
    <t>2 655 935</t>
  </si>
  <si>
    <t>1 941 667</t>
  </si>
  <si>
    <t>714 268</t>
  </si>
  <si>
    <t>480 452</t>
  </si>
  <si>
    <t>3 456 038</t>
  </si>
  <si>
    <t>2 524 273</t>
  </si>
  <si>
    <t>931 765</t>
  </si>
  <si>
    <t>653 496</t>
  </si>
  <si>
    <t>278 269</t>
  </si>
  <si>
    <t>12 107 568</t>
  </si>
  <si>
    <t>6 018 404</t>
  </si>
  <si>
    <t>6 089 164</t>
  </si>
  <si>
    <t>6 081 126</t>
  </si>
  <si>
    <t>87.64</t>
  </si>
  <si>
    <t>343.26</t>
  </si>
  <si>
    <t>346.85</t>
  </si>
  <si>
    <t>9 766 228</t>
  </si>
  <si>
    <t>6 707 855</t>
  </si>
  <si>
    <t>3 058 373</t>
  </si>
  <si>
    <t>2 295 858</t>
  </si>
  <si>
    <t>762 515</t>
  </si>
  <si>
    <t>-25.82</t>
  </si>
  <si>
    <t>132.7</t>
  </si>
  <si>
    <t>21 873 796</t>
  </si>
  <si>
    <t>12 726 259</t>
  </si>
  <si>
    <t>9 147 537</t>
  </si>
  <si>
    <t>8 376 984</t>
  </si>
  <si>
    <t>770 553</t>
  </si>
  <si>
    <t>114.66</t>
  </si>
  <si>
    <t>113.65</t>
  </si>
  <si>
    <t>126.28</t>
  </si>
  <si>
    <t>14 969</t>
  </si>
  <si>
    <t>13 247</t>
  </si>
  <si>
    <t>-55.52</t>
  </si>
  <si>
    <t>-92.94</t>
  </si>
  <si>
    <t>13 376</t>
  </si>
  <si>
    <t>1 728</t>
  </si>
  <si>
    <t>558 165</t>
  </si>
  <si>
    <t>423 835</t>
  </si>
  <si>
    <t>134 330</t>
  </si>
  <si>
    <t>114 098</t>
  </si>
  <si>
    <t>20 232</t>
  </si>
  <si>
    <t>1 394 123</t>
  </si>
  <si>
    <t>1 209 159</t>
  </si>
  <si>
    <t>184 964</t>
  </si>
  <si>
    <t>76 575</t>
  </si>
  <si>
    <t>108 389</t>
  </si>
  <si>
    <t>1 952 288</t>
  </si>
  <si>
    <t>1 632 994</t>
  </si>
  <si>
    <t>319 294</t>
  </si>
  <si>
    <t>190 673</t>
  </si>
  <si>
    <t>128 621</t>
  </si>
  <si>
    <t>1 521 868</t>
  </si>
  <si>
    <t>1 587 635</t>
  </si>
  <si>
    <t>3 109 503</t>
  </si>
  <si>
    <t>56 930</t>
  </si>
  <si>
    <t>53 875</t>
  </si>
  <si>
    <t>18 876</t>
  </si>
  <si>
    <t>9 581</t>
  </si>
  <si>
    <t>75 806</t>
  </si>
  <si>
    <t>63 456</t>
  </si>
  <si>
    <t>12 350</t>
  </si>
  <si>
    <t>53 063</t>
  </si>
  <si>
    <t>50 796</t>
  </si>
  <si>
    <t>33 720</t>
  </si>
  <si>
    <t>26 577</t>
  </si>
  <si>
    <t>7 143</t>
  </si>
  <si>
    <t>6 990</t>
  </si>
  <si>
    <t>-34.56</t>
  </si>
  <si>
    <t>-34.94</t>
  </si>
  <si>
    <t>86 783</t>
  </si>
  <si>
    <t>77 373</t>
  </si>
  <si>
    <t>9 410</t>
  </si>
  <si>
    <t>9 245</t>
  </si>
  <si>
    <t>-24.86</t>
  </si>
  <si>
    <t>198 780</t>
  </si>
  <si>
    <t>171 382</t>
  </si>
  <si>
    <t>408 561</t>
  </si>
  <si>
    <t>246 107</t>
  </si>
  <si>
    <t>162 454</t>
  </si>
  <si>
    <t>607 341</t>
  </si>
  <si>
    <t>417 489</t>
  </si>
  <si>
    <t>189 852</t>
  </si>
  <si>
    <t>13 639</t>
  </si>
  <si>
    <t>12 995</t>
  </si>
  <si>
    <t>644</t>
  </si>
  <si>
    <t>144.87</t>
  </si>
  <si>
    <t>7 586</t>
  </si>
  <si>
    <t>4 647</t>
  </si>
  <si>
    <t>2 939</t>
  </si>
  <si>
    <t>17 642</t>
  </si>
  <si>
    <t>3 583</t>
  </si>
  <si>
    <t>2019M03</t>
  </si>
  <si>
    <t>78 302 164</t>
  </si>
  <si>
    <t>61 387 885</t>
  </si>
  <si>
    <t>16 914 279</t>
  </si>
  <si>
    <t>15 164 983</t>
  </si>
  <si>
    <t>1 749 296</t>
  </si>
  <si>
    <t>102 252 952</t>
  </si>
  <si>
    <t>72 221 203</t>
  </si>
  <si>
    <t>30 031 749</t>
  </si>
  <si>
    <t>25 469 072</t>
  </si>
  <si>
    <t>4 562 677</t>
  </si>
  <si>
    <t>180 555 116</t>
  </si>
  <si>
    <t>133 609 088</t>
  </si>
  <si>
    <t>46 946 028</t>
  </si>
  <si>
    <t>40 634 055</t>
  </si>
  <si>
    <t>6 311 973</t>
  </si>
  <si>
    <t>77 629 283</t>
  </si>
  <si>
    <t>60 880 241</t>
  </si>
  <si>
    <t>16 749 042</t>
  </si>
  <si>
    <t>15 015 030</t>
  </si>
  <si>
    <t>1 734 012</t>
  </si>
  <si>
    <t>101 982 246</t>
  </si>
  <si>
    <t>72 049 825</t>
  </si>
  <si>
    <t>29 932 421</t>
  </si>
  <si>
    <t>25 372 647</t>
  </si>
  <si>
    <t>4 559 774</t>
  </si>
  <si>
    <t>179 611 529</t>
  </si>
  <si>
    <t>132 930 066</t>
  </si>
  <si>
    <t>46 681 463</t>
  </si>
  <si>
    <t>40 387 677</t>
  </si>
  <si>
    <t>6 293 786</t>
  </si>
  <si>
    <t>64 485 217</t>
  </si>
  <si>
    <t>50 331 000</t>
  </si>
  <si>
    <t>14 154 217</t>
  </si>
  <si>
    <t>12 532 255</t>
  </si>
  <si>
    <t>1 621 962</t>
  </si>
  <si>
    <t>75 748 466</t>
  </si>
  <si>
    <t>55 043 898</t>
  </si>
  <si>
    <t>20 704 568</t>
  </si>
  <si>
    <t>19 120 786</t>
  </si>
  <si>
    <t>1 583 782</t>
  </si>
  <si>
    <t>140 233 683</t>
  </si>
  <si>
    <t>105 374 898</t>
  </si>
  <si>
    <t>34 858 785</t>
  </si>
  <si>
    <t>31 653 041</t>
  </si>
  <si>
    <t>3 205 744</t>
  </si>
  <si>
    <t>-19.75</t>
  </si>
  <si>
    <t>1 392 718</t>
  </si>
  <si>
    <t>959 739</t>
  </si>
  <si>
    <t>432 979</t>
  </si>
  <si>
    <t>382 489</t>
  </si>
  <si>
    <t>50 490</t>
  </si>
  <si>
    <t>1 414 209</t>
  </si>
  <si>
    <t>602 295</t>
  </si>
  <si>
    <t>811 914</t>
  </si>
  <si>
    <t>778 045</t>
  </si>
  <si>
    <t>33 869</t>
  </si>
  <si>
    <t>28.61</t>
  </si>
  <si>
    <t>2 806 927</t>
  </si>
  <si>
    <t>1 562 034</t>
  </si>
  <si>
    <t>1 244 893</t>
  </si>
  <si>
    <t>1 160 534</t>
  </si>
  <si>
    <t>84 359</t>
  </si>
  <si>
    <t>329 518</t>
  </si>
  <si>
    <t>320 917</t>
  </si>
  <si>
    <t>8 601</t>
  </si>
  <si>
    <t>544 290</t>
  </si>
  <si>
    <t>479 411</t>
  </si>
  <si>
    <t>64 879</t>
  </si>
  <si>
    <t>873 808</t>
  </si>
  <si>
    <t>800 328</t>
  </si>
  <si>
    <t>73 480</t>
  </si>
  <si>
    <t>1 939 423</t>
  </si>
  <si>
    <t>1 795 235</t>
  </si>
  <si>
    <t>144 188</t>
  </si>
  <si>
    <t>142 933</t>
  </si>
  <si>
    <t>1 850 741</t>
  </si>
  <si>
    <t>1 260 493</t>
  </si>
  <si>
    <t>590 248</t>
  </si>
  <si>
    <t>585 160</t>
  </si>
  <si>
    <t>5 088</t>
  </si>
  <si>
    <t>3 790 164</t>
  </si>
  <si>
    <t>3 055 728</t>
  </si>
  <si>
    <t>734 436</t>
  </si>
  <si>
    <t>728 093</t>
  </si>
  <si>
    <t>6 343</t>
  </si>
  <si>
    <t>553 248</t>
  </si>
  <si>
    <t>432 856</t>
  </si>
  <si>
    <t>120 392</t>
  </si>
  <si>
    <t>18 108</t>
  </si>
  <si>
    <t>-49.95</t>
  </si>
  <si>
    <t>1 074 536</t>
  </si>
  <si>
    <t>715 158</t>
  </si>
  <si>
    <t>359 378</t>
  </si>
  <si>
    <t>239 834</t>
  </si>
  <si>
    <t>119 544</t>
  </si>
  <si>
    <t>-24.04</t>
  </si>
  <si>
    <t>-20.18</t>
  </si>
  <si>
    <t>-30.75</t>
  </si>
  <si>
    <t>1 627 784</t>
  </si>
  <si>
    <t>1 148 014</t>
  </si>
  <si>
    <t>479 770</t>
  </si>
  <si>
    <t>342 118</t>
  </si>
  <si>
    <t>-24.85</t>
  </si>
  <si>
    <t>-34.08</t>
  </si>
  <si>
    <t>5 960 288</t>
  </si>
  <si>
    <t>5 149 074</t>
  </si>
  <si>
    <t>811 214</t>
  </si>
  <si>
    <t>774 673</t>
  </si>
  <si>
    <t>36 541</t>
  </si>
  <si>
    <t>21 962 699</t>
  </si>
  <si>
    <t>17 248 193</t>
  </si>
  <si>
    <t>4 714 506</t>
  </si>
  <si>
    <t>4 252 349</t>
  </si>
  <si>
    <t>462 157</t>
  </si>
  <si>
    <t>27 922 987</t>
  </si>
  <si>
    <t>22 397 267</t>
  </si>
  <si>
    <t>5 525 720</t>
  </si>
  <si>
    <t>5 027 022</t>
  </si>
  <si>
    <t>498 698</t>
  </si>
  <si>
    <t>213 748</t>
  </si>
  <si>
    <t>32 494</t>
  </si>
  <si>
    <t>174 655</t>
  </si>
  <si>
    <t>138 467</t>
  </si>
  <si>
    <t>36 188</t>
  </si>
  <si>
    <t>36 184</t>
  </si>
  <si>
    <t>420 897</t>
  </si>
  <si>
    <t>352 215</t>
  </si>
  <si>
    <t>68 668</t>
  </si>
  <si>
    <t>1 307 309</t>
  </si>
  <si>
    <t>180 695</t>
  </si>
  <si>
    <t>1 338 590</t>
  </si>
  <si>
    <t>103 803</t>
  </si>
  <si>
    <t>2 645 899</t>
  </si>
  <si>
    <t>2 361 401</t>
  </si>
  <si>
    <t>284 498</t>
  </si>
  <si>
    <t>271 403</t>
  </si>
  <si>
    <t>835 956</t>
  </si>
  <si>
    <t>785 955</t>
  </si>
  <si>
    <t>50 001</t>
  </si>
  <si>
    <t>48 877</t>
  </si>
  <si>
    <t>1 124</t>
  </si>
  <si>
    <t>1 041 211</t>
  </si>
  <si>
    <t>929 424</t>
  </si>
  <si>
    <t>111 787</t>
  </si>
  <si>
    <t>111 541</t>
  </si>
  <si>
    <t>-48.74</t>
  </si>
  <si>
    <t>1 877 167</t>
  </si>
  <si>
    <t>1 715 379</t>
  </si>
  <si>
    <t>161 788</t>
  </si>
  <si>
    <t>160 418</t>
  </si>
  <si>
    <t>1 370</t>
  </si>
  <si>
    <t>-40.25</t>
  </si>
  <si>
    <t>-40.26</t>
  </si>
  <si>
    <t>-38.84</t>
  </si>
  <si>
    <t>17 802 358</t>
  </si>
  <si>
    <t>12 986 727</t>
  </si>
  <si>
    <t>4 815 631</t>
  </si>
  <si>
    <t>3 854 623</t>
  </si>
  <si>
    <t>961 008</t>
  </si>
  <si>
    <t>10 517 725</t>
  </si>
  <si>
    <t>8 531 525</t>
  </si>
  <si>
    <t>1 986 200</t>
  </si>
  <si>
    <t>1 462 778</t>
  </si>
  <si>
    <t>523 422</t>
  </si>
  <si>
    <t>-29.71</t>
  </si>
  <si>
    <t>28 320 083</t>
  </si>
  <si>
    <t>21 518 252</t>
  </si>
  <si>
    <t>6 801 831</t>
  </si>
  <si>
    <t>5 317 401</t>
  </si>
  <si>
    <t>1 484 430</t>
  </si>
  <si>
    <t>6 952 241</t>
  </si>
  <si>
    <t>5 276 716</t>
  </si>
  <si>
    <t>1 675 525</t>
  </si>
  <si>
    <t>17 194 727</t>
  </si>
  <si>
    <t>10 835 693</t>
  </si>
  <si>
    <t>6 359 034</t>
  </si>
  <si>
    <t>24 146 968</t>
  </si>
  <si>
    <t>16 112 409</t>
  </si>
  <si>
    <t>8 034 559</t>
  </si>
  <si>
    <t>672 881</t>
  </si>
  <si>
    <t>507 644</t>
  </si>
  <si>
    <t>165 237</t>
  </si>
  <si>
    <t>149 953</t>
  </si>
  <si>
    <t>15 284</t>
  </si>
  <si>
    <t>270 706</t>
  </si>
  <si>
    <t>171 378</t>
  </si>
  <si>
    <t>99 328</t>
  </si>
  <si>
    <t>96 425</t>
  </si>
  <si>
    <t>2 903</t>
  </si>
  <si>
    <t>232.15</t>
  </si>
  <si>
    <t>943 587</t>
  </si>
  <si>
    <t>679 022</t>
  </si>
  <si>
    <t>264 565</t>
  </si>
  <si>
    <t>246 378</t>
  </si>
  <si>
    <t>-34.02</t>
  </si>
  <si>
    <t>10 293 699</t>
  </si>
  <si>
    <t>8 148 501</t>
  </si>
  <si>
    <t>1 947 673</t>
  </si>
  <si>
    <t>197 525</t>
  </si>
  <si>
    <t>-52.41</t>
  </si>
  <si>
    <t>10 661 398</t>
  </si>
  <si>
    <t>8 124 403</t>
  </si>
  <si>
    <t>2 536 995</t>
  </si>
  <si>
    <t>2 240 149</t>
  </si>
  <si>
    <t>296 846</t>
  </si>
  <si>
    <t>20 955 097</t>
  </si>
  <si>
    <t>16 272 904</t>
  </si>
  <si>
    <t>4 682 193</t>
  </si>
  <si>
    <t>4 187 822</t>
  </si>
  <si>
    <t>494 371</t>
  </si>
  <si>
    <t>664 409</t>
  </si>
  <si>
    <t>77 721</t>
  </si>
  <si>
    <t>53.96</t>
  </si>
  <si>
    <t>742 130</t>
  </si>
  <si>
    <t>231 857</t>
  </si>
  <si>
    <t>199 475</t>
  </si>
  <si>
    <t>32 382</t>
  </si>
  <si>
    <t>32 308</t>
  </si>
  <si>
    <t>-66.52</t>
  </si>
  <si>
    <t>107 193</t>
  </si>
  <si>
    <t>79 728</t>
  </si>
  <si>
    <t>26 875</t>
  </si>
  <si>
    <t>590</t>
  </si>
  <si>
    <t>339 050</t>
  </si>
  <si>
    <t>279 203</t>
  </si>
  <si>
    <t>59 847</t>
  </si>
  <si>
    <t>59 183</t>
  </si>
  <si>
    <t>235 166</t>
  </si>
  <si>
    <t>162 139</t>
  </si>
  <si>
    <t>73 027</t>
  </si>
  <si>
    <t>72 992</t>
  </si>
  <si>
    <t>295 657</t>
  </si>
  <si>
    <t>149 025</t>
  </si>
  <si>
    <t>146 632</t>
  </si>
  <si>
    <t>145 985</t>
  </si>
  <si>
    <t>238.74</t>
  </si>
  <si>
    <t>530 823</t>
  </si>
  <si>
    <t>311 164</t>
  </si>
  <si>
    <t>219 659</t>
  </si>
  <si>
    <t>218 977</t>
  </si>
  <si>
    <t>682</t>
  </si>
  <si>
    <t>193.97</t>
  </si>
  <si>
    <t>139 683</t>
  </si>
  <si>
    <t>122 235</t>
  </si>
  <si>
    <t>17 448</t>
  </si>
  <si>
    <t>6 407</t>
  </si>
  <si>
    <t>14 727</t>
  </si>
  <si>
    <t>159 311</t>
  </si>
  <si>
    <t>136 962</t>
  </si>
  <si>
    <t>22 349</t>
  </si>
  <si>
    <t>14 635</t>
  </si>
  <si>
    <t>997 932</t>
  </si>
  <si>
    <t>921 733</t>
  </si>
  <si>
    <t>76 199</t>
  </si>
  <si>
    <t>61 620</t>
  </si>
  <si>
    <t>14 579</t>
  </si>
  <si>
    <t>1 025 774</t>
  </si>
  <si>
    <t>867 577</t>
  </si>
  <si>
    <t>158 197</t>
  </si>
  <si>
    <t>151 322</t>
  </si>
  <si>
    <t>2 023 706</t>
  </si>
  <si>
    <t>1 789 310</t>
  </si>
  <si>
    <t>234 396</t>
  </si>
  <si>
    <t>212 942</t>
  </si>
  <si>
    <t>21 454</t>
  </si>
  <si>
    <t>648 363</t>
  </si>
  <si>
    <t>626 446</t>
  </si>
  <si>
    <t>21 917</t>
  </si>
  <si>
    <t>48 811</t>
  </si>
  <si>
    <t>697 174</t>
  </si>
  <si>
    <t>675 146</t>
  </si>
  <si>
    <t>22 028</t>
  </si>
  <si>
    <t>3 203 952</t>
  </si>
  <si>
    <t>2 354 445</t>
  </si>
  <si>
    <t>849 507</t>
  </si>
  <si>
    <t>773 604</t>
  </si>
  <si>
    <t>75 903</t>
  </si>
  <si>
    <t>4 183 541</t>
  </si>
  <si>
    <t>1 893 702</t>
  </si>
  <si>
    <t>2 289 839</t>
  </si>
  <si>
    <t>2 194 299</t>
  </si>
  <si>
    <t>95 540</t>
  </si>
  <si>
    <t>7 387 493</t>
  </si>
  <si>
    <t>4 248 147</t>
  </si>
  <si>
    <t>3 139 346</t>
  </si>
  <si>
    <t>2 967 903</t>
  </si>
  <si>
    <t>171 443</t>
  </si>
  <si>
    <t>9 464 034</t>
  </si>
  <si>
    <t>7 279 866</t>
  </si>
  <si>
    <t>2 184 168</t>
  </si>
  <si>
    <t>2 065 535</t>
  </si>
  <si>
    <t>118 633</t>
  </si>
  <si>
    <t>2 693 378</t>
  </si>
  <si>
    <t>1 966 763</t>
  </si>
  <si>
    <t>726 615</t>
  </si>
  <si>
    <t>716 183</t>
  </si>
  <si>
    <t>10 432</t>
  </si>
  <si>
    <t>12 157 412</t>
  </si>
  <si>
    <t>9 246 629</t>
  </si>
  <si>
    <t>2 910 783</t>
  </si>
  <si>
    <t>2 781 718</t>
  </si>
  <si>
    <t>129 065</t>
  </si>
  <si>
    <t>1 306 869</t>
  </si>
  <si>
    <t>1 083 969</t>
  </si>
  <si>
    <t>222 900</t>
  </si>
  <si>
    <t>222 060</t>
  </si>
  <si>
    <t>4 358 860</t>
  </si>
  <si>
    <t>2 622 097</t>
  </si>
  <si>
    <t>1 736 763</t>
  </si>
  <si>
    <t>1 735 091</t>
  </si>
  <si>
    <t>5 665 729</t>
  </si>
  <si>
    <t>3 706 066</t>
  </si>
  <si>
    <t>1 959 663</t>
  </si>
  <si>
    <t>1 957 151</t>
  </si>
  <si>
    <t>2 512</t>
  </si>
  <si>
    <t>3 400 747</t>
  </si>
  <si>
    <t>2 872 841</t>
  </si>
  <si>
    <t>527 906</t>
  </si>
  <si>
    <t>381 297</t>
  </si>
  <si>
    <t>146 609</t>
  </si>
  <si>
    <t>1 515 643</t>
  </si>
  <si>
    <t>1 163 219</t>
  </si>
  <si>
    <t>352 424</t>
  </si>
  <si>
    <t>220 751</t>
  </si>
  <si>
    <t>4 916 390</t>
  </si>
  <si>
    <t>4 036 060</t>
  </si>
  <si>
    <t>880 330</t>
  </si>
  <si>
    <t>602 048</t>
  </si>
  <si>
    <t>278 282</t>
  </si>
  <si>
    <t>338 045</t>
  </si>
  <si>
    <t>320 550</t>
  </si>
  <si>
    <t>17 495</t>
  </si>
  <si>
    <t>17 493</t>
  </si>
  <si>
    <t>-98.73</t>
  </si>
  <si>
    <t>1 181 103</t>
  </si>
  <si>
    <t>944 231</t>
  </si>
  <si>
    <t>236 872</t>
  </si>
  <si>
    <t>235 730</t>
  </si>
  <si>
    <t>97.58</t>
  </si>
  <si>
    <t>1 519 148</t>
  </si>
  <si>
    <t>1 264 781</t>
  </si>
  <si>
    <t>254 367</t>
  </si>
  <si>
    <t>253 223</t>
  </si>
  <si>
    <t>496 308</t>
  </si>
  <si>
    <t>352 787</t>
  </si>
  <si>
    <t>143 521</t>
  </si>
  <si>
    <t>133 886</t>
  </si>
  <si>
    <t>9 635</t>
  </si>
  <si>
    <t>328 680</t>
  </si>
  <si>
    <t>141 698</t>
  </si>
  <si>
    <t>117 696</t>
  </si>
  <si>
    <t>24 002</t>
  </si>
  <si>
    <t>60.75</t>
  </si>
  <si>
    <t>824 988</t>
  </si>
  <si>
    <t>539 769</t>
  </si>
  <si>
    <t>285 219</t>
  </si>
  <si>
    <t>251 582</t>
  </si>
  <si>
    <t>33 637</t>
  </si>
  <si>
    <t>371 886</t>
  </si>
  <si>
    <t>299 713</t>
  </si>
  <si>
    <t>71 130</t>
  </si>
  <si>
    <t>124.3</t>
  </si>
  <si>
    <t>777 684</t>
  </si>
  <si>
    <t>526 736</t>
  </si>
  <si>
    <t>250 948</t>
  </si>
  <si>
    <t>250 142</t>
  </si>
  <si>
    <t>1 149 570</t>
  </si>
  <si>
    <t>826 449</t>
  </si>
  <si>
    <t>323 121</t>
  </si>
  <si>
    <t>321 272</t>
  </si>
  <si>
    <t>1 849</t>
  </si>
  <si>
    <t>570 300</t>
  </si>
  <si>
    <t>493 125</t>
  </si>
  <si>
    <t>77 175</t>
  </si>
  <si>
    <t>64 798</t>
  </si>
  <si>
    <t>12 377</t>
  </si>
  <si>
    <t>1 304 953</t>
  </si>
  <si>
    <t>1 071 861</t>
  </si>
  <si>
    <t>180 095</t>
  </si>
  <si>
    <t>52 997</t>
  </si>
  <si>
    <t>1 875 253</t>
  </si>
  <si>
    <t>1 564 986</t>
  </si>
  <si>
    <t>310 267</t>
  </si>
  <si>
    <t>244 893</t>
  </si>
  <si>
    <t>65 374</t>
  </si>
  <si>
    <t>806 919</t>
  </si>
  <si>
    <t>624 495</t>
  </si>
  <si>
    <t>182 424</t>
  </si>
  <si>
    <t>134 791</t>
  </si>
  <si>
    <t>47 633</t>
  </si>
  <si>
    <t>3 074 306</t>
  </si>
  <si>
    <t>2 291 061</t>
  </si>
  <si>
    <t>783 245</t>
  </si>
  <si>
    <t>507 236</t>
  </si>
  <si>
    <t>276 009</t>
  </si>
  <si>
    <t>3 881 225</t>
  </si>
  <si>
    <t>2 915 556</t>
  </si>
  <si>
    <t>965 669</t>
  </si>
  <si>
    <t>642 027</t>
  </si>
  <si>
    <t>323 642</t>
  </si>
  <si>
    <t>10 350 973</t>
  </si>
  <si>
    <t>8 243 360</t>
  </si>
  <si>
    <t>2 107 613</t>
  </si>
  <si>
    <t>2 104 766</t>
  </si>
  <si>
    <t>53.85</t>
  </si>
  <si>
    <t>12 841 727</t>
  </si>
  <si>
    <t>8 106 362</t>
  </si>
  <si>
    <t>4 735 365</t>
  </si>
  <si>
    <t>2 381 745</t>
  </si>
  <si>
    <t>2 353 620</t>
  </si>
  <si>
    <t>23 192 700</t>
  </si>
  <si>
    <t>16 349 722</t>
  </si>
  <si>
    <t>6 842 978</t>
  </si>
  <si>
    <t>4 486 511</t>
  </si>
  <si>
    <t>2 356 467</t>
  </si>
  <si>
    <t>12 619</t>
  </si>
  <si>
    <t>136.24</t>
  </si>
  <si>
    <t>109.41</t>
  </si>
  <si>
    <t>231.25</t>
  </si>
  <si>
    <t>571 081</t>
  </si>
  <si>
    <t>431 365</t>
  </si>
  <si>
    <t>139 716</t>
  </si>
  <si>
    <t>118 889</t>
  </si>
  <si>
    <t>1 688 783</t>
  </si>
  <si>
    <t>1 473 822</t>
  </si>
  <si>
    <t>214 961</t>
  </si>
  <si>
    <t>90 381</t>
  </si>
  <si>
    <t>124 580</t>
  </si>
  <si>
    <t>-40.39</t>
  </si>
  <si>
    <t>2 259 864</t>
  </si>
  <si>
    <t>1 905 187</t>
  </si>
  <si>
    <t>354 677</t>
  </si>
  <si>
    <t>209 270</t>
  </si>
  <si>
    <t>145 407</t>
  </si>
  <si>
    <t>1 758 794</t>
  </si>
  <si>
    <t>1 589 569</t>
  </si>
  <si>
    <t>3 348 363</t>
  </si>
  <si>
    <t>76 255</t>
  </si>
  <si>
    <t>73 735</t>
  </si>
  <si>
    <t>38.88</t>
  </si>
  <si>
    <t>22 407</t>
  </si>
  <si>
    <t>12 795</t>
  </si>
  <si>
    <t>98 662</t>
  </si>
  <si>
    <t>83 347</t>
  </si>
  <si>
    <t>72 931</t>
  </si>
  <si>
    <t>3 348</t>
  </si>
  <si>
    <t>29 213</t>
  </si>
  <si>
    <t>9 287</t>
  </si>
  <si>
    <t>111 431</t>
  </si>
  <si>
    <t>98 755</t>
  </si>
  <si>
    <t>12 456</t>
  </si>
  <si>
    <t>220</t>
  </si>
  <si>
    <t>257 221</t>
  </si>
  <si>
    <t>225 031</t>
  </si>
  <si>
    <t>376 984</t>
  </si>
  <si>
    <t>224 399</t>
  </si>
  <si>
    <t>152 585</t>
  </si>
  <si>
    <t>152 458</t>
  </si>
  <si>
    <t>634 205</t>
  </si>
  <si>
    <t>449 430</t>
  </si>
  <si>
    <t>184 775</t>
  </si>
  <si>
    <t>15 907</t>
  </si>
  <si>
    <t>15 576</t>
  </si>
  <si>
    <t>169.11</t>
  </si>
  <si>
    <t>7 691</t>
  </si>
  <si>
    <t>6 251</t>
  </si>
  <si>
    <t>1 440</t>
  </si>
  <si>
    <t>41.23</t>
  </si>
  <si>
    <t>-25.89</t>
  </si>
  <si>
    <t>23 598</t>
  </si>
  <si>
    <t>21 827</t>
  </si>
  <si>
    <t>2019M04</t>
  </si>
  <si>
    <t>93 742 128</t>
  </si>
  <si>
    <t>72 416 607</t>
  </si>
  <si>
    <t>21 325 521</t>
  </si>
  <si>
    <t>17 326 111</t>
  </si>
  <si>
    <t>3 999 410</t>
  </si>
  <si>
    <t>119 219 768</t>
  </si>
  <si>
    <t>77 396 378</t>
  </si>
  <si>
    <t>41 823 390</t>
  </si>
  <si>
    <t>30 613 898</t>
  </si>
  <si>
    <t>11 209 492</t>
  </si>
  <si>
    <t>212 961 896</t>
  </si>
  <si>
    <t>149 812 985</t>
  </si>
  <si>
    <t>63 148 911</t>
  </si>
  <si>
    <t>47 940 009</t>
  </si>
  <si>
    <t>15 208 902</t>
  </si>
  <si>
    <t>91 159 889</t>
  </si>
  <si>
    <t>70 923 072</t>
  </si>
  <si>
    <t>20 236 817</t>
  </si>
  <si>
    <t>16 595 212</t>
  </si>
  <si>
    <t>3 641 605</t>
  </si>
  <si>
    <t>118 827 423</t>
  </si>
  <si>
    <t>77 143 489</t>
  </si>
  <si>
    <t>41 683 934</t>
  </si>
  <si>
    <t>30 486 911</t>
  </si>
  <si>
    <t>11 197 023</t>
  </si>
  <si>
    <t>209 987 312</t>
  </si>
  <si>
    <t>148 066 561</t>
  </si>
  <si>
    <t>61 920 751</t>
  </si>
  <si>
    <t>47 082 123</t>
  </si>
  <si>
    <t>14 838 628</t>
  </si>
  <si>
    <t>74 286 038</t>
  </si>
  <si>
    <t>57 718 486</t>
  </si>
  <si>
    <t>16 567 552</t>
  </si>
  <si>
    <t>13 215 088</t>
  </si>
  <si>
    <t>3 352 464</t>
  </si>
  <si>
    <t>89 254 621</t>
  </si>
  <si>
    <t>59 063 423</t>
  </si>
  <si>
    <t>30 191 198</t>
  </si>
  <si>
    <t>23 710 379</t>
  </si>
  <si>
    <t>6 480 819</t>
  </si>
  <si>
    <t>163 540 659</t>
  </si>
  <si>
    <t>116 781 909</t>
  </si>
  <si>
    <t>46 758 750</t>
  </si>
  <si>
    <t>36 925 467</t>
  </si>
  <si>
    <t>9 833 283</t>
  </si>
  <si>
    <t>1 909 795</t>
  </si>
  <si>
    <t>1 135 222</t>
  </si>
  <si>
    <t>774 573</t>
  </si>
  <si>
    <t>630 999</t>
  </si>
  <si>
    <t>143 574</t>
  </si>
  <si>
    <t>2 043 166</t>
  </si>
  <si>
    <t>702 956</t>
  </si>
  <si>
    <t>1 340 210</t>
  </si>
  <si>
    <t>1 237 128</t>
  </si>
  <si>
    <t>103 082</t>
  </si>
  <si>
    <t>3 952 961</t>
  </si>
  <si>
    <t>1 838 178</t>
  </si>
  <si>
    <t>2 114 783</t>
  </si>
  <si>
    <t>1 868 127</t>
  </si>
  <si>
    <t>246 656</t>
  </si>
  <si>
    <t>408 471</t>
  </si>
  <si>
    <t>399 324</t>
  </si>
  <si>
    <t>9 147</t>
  </si>
  <si>
    <t>554 242</t>
  </si>
  <si>
    <t>489 150</t>
  </si>
  <si>
    <t>65 092</t>
  </si>
  <si>
    <t>64 966</t>
  </si>
  <si>
    <t>962 713</t>
  </si>
  <si>
    <t>888 474</t>
  </si>
  <si>
    <t>74 239</t>
  </si>
  <si>
    <t>74 094</t>
  </si>
  <si>
    <t>31.82</t>
  </si>
  <si>
    <t>2 304 805</t>
  </si>
  <si>
    <t>2 090 990</t>
  </si>
  <si>
    <t>213 815</t>
  </si>
  <si>
    <t>199 259</t>
  </si>
  <si>
    <t>14 556</t>
  </si>
  <si>
    <t>1 784 086</t>
  </si>
  <si>
    <t>1 229 998</t>
  </si>
  <si>
    <t>554 088</t>
  </si>
  <si>
    <t>516 783</t>
  </si>
  <si>
    <t>37 305</t>
  </si>
  <si>
    <t>4 088 891</t>
  </si>
  <si>
    <t>3 320 988</t>
  </si>
  <si>
    <t>767 903</t>
  </si>
  <si>
    <t>716 042</t>
  </si>
  <si>
    <t>51 861</t>
  </si>
  <si>
    <t>933 660</t>
  </si>
  <si>
    <t>560 422</t>
  </si>
  <si>
    <t>373 238</t>
  </si>
  <si>
    <t>200 769</t>
  </si>
  <si>
    <t>172 469</t>
  </si>
  <si>
    <t>1 786 838</t>
  </si>
  <si>
    <t>736 209</t>
  </si>
  <si>
    <t>1 050 629</t>
  </si>
  <si>
    <t>342 628</t>
  </si>
  <si>
    <t>708 001</t>
  </si>
  <si>
    <t>2 720 498</t>
  </si>
  <si>
    <t>1 296 631</t>
  </si>
  <si>
    <t>1 423 867</t>
  </si>
  <si>
    <t>543 397</t>
  </si>
  <si>
    <t>880 470</t>
  </si>
  <si>
    <t>32.53</t>
  </si>
  <si>
    <t>7 228 260</t>
  </si>
  <si>
    <t>5 942 597</t>
  </si>
  <si>
    <t>1 285 663</t>
  </si>
  <si>
    <t>1 019 384</t>
  </si>
  <si>
    <t>266 279</t>
  </si>
  <si>
    <t>28 183 755</t>
  </si>
  <si>
    <t>18 754 147</t>
  </si>
  <si>
    <t>9 429 608</t>
  </si>
  <si>
    <t>6 934 838</t>
  </si>
  <si>
    <t>2 494 770</t>
  </si>
  <si>
    <t>35 412 015</t>
  </si>
  <si>
    <t>24 696 744</t>
  </si>
  <si>
    <t>10 715 271</t>
  </si>
  <si>
    <t>7 954 222</t>
  </si>
  <si>
    <t>2 761 049</t>
  </si>
  <si>
    <t>48.13</t>
  </si>
  <si>
    <t>306 105</t>
  </si>
  <si>
    <t>268 554</t>
  </si>
  <si>
    <t>37 551</t>
  </si>
  <si>
    <t>175 689</t>
  </si>
  <si>
    <t>136 950</t>
  </si>
  <si>
    <t>38 739</t>
  </si>
  <si>
    <t>38 735</t>
  </si>
  <si>
    <t>481 794</t>
  </si>
  <si>
    <t>405 504</t>
  </si>
  <si>
    <t>76 290</t>
  </si>
  <si>
    <t>76 223</t>
  </si>
  <si>
    <t>1 705 631</t>
  </si>
  <si>
    <t>226 378</t>
  </si>
  <si>
    <t>1 472 358</t>
  </si>
  <si>
    <t>192 906</t>
  </si>
  <si>
    <t>3 177 989</t>
  </si>
  <si>
    <t>2 758 705</t>
  </si>
  <si>
    <t>419 284</t>
  </si>
  <si>
    <t>75 752</t>
  </si>
  <si>
    <t>2 547 363</t>
  </si>
  <si>
    <t>2 366 839</t>
  </si>
  <si>
    <t>180 524</t>
  </si>
  <si>
    <t>169 608</t>
  </si>
  <si>
    <t>-67.25</t>
  </si>
  <si>
    <t>1 040 167</t>
  </si>
  <si>
    <t>942 669</t>
  </si>
  <si>
    <t>97 498</t>
  </si>
  <si>
    <t>94 750</t>
  </si>
  <si>
    <t>2 748</t>
  </si>
  <si>
    <t>-27.49</t>
  </si>
  <si>
    <t>-68.99</t>
  </si>
  <si>
    <t>-69.67</t>
  </si>
  <si>
    <t>3 587 530</t>
  </si>
  <si>
    <t>3 309 508</t>
  </si>
  <si>
    <t>278 022</t>
  </si>
  <si>
    <t>264 358</t>
  </si>
  <si>
    <t>13 664</t>
  </si>
  <si>
    <t>-68.16</t>
  </si>
  <si>
    <t>21 707 231</t>
  </si>
  <si>
    <t>16 771 674</t>
  </si>
  <si>
    <t>4 935 557</t>
  </si>
  <si>
    <t>3 882 767</t>
  </si>
  <si>
    <t>1 052 790</t>
  </si>
  <si>
    <t>14 057 714</t>
  </si>
  <si>
    <t>10 116 846</t>
  </si>
  <si>
    <t>3 940 868</t>
  </si>
  <si>
    <t>2 268 506</t>
  </si>
  <si>
    <t>1 672 362</t>
  </si>
  <si>
    <t>44.27</t>
  </si>
  <si>
    <t>35 764 945</t>
  </si>
  <si>
    <t>26 888 520</t>
  </si>
  <si>
    <t>8 876 425</t>
  </si>
  <si>
    <t>6 151 273</t>
  </si>
  <si>
    <t>2 725 152</t>
  </si>
  <si>
    <t>10 128 126</t>
  </si>
  <si>
    <t>6 852 788</t>
  </si>
  <si>
    <t>3 275 338</t>
  </si>
  <si>
    <t>1 602 503</t>
  </si>
  <si>
    <t>1 672 835</t>
  </si>
  <si>
    <t>44.62</t>
  </si>
  <si>
    <t>24 137 580</t>
  </si>
  <si>
    <t>11 721 855</t>
  </si>
  <si>
    <t>12 415 725</t>
  </si>
  <si>
    <t>6 785 233</t>
  </si>
  <si>
    <t>5 630 492</t>
  </si>
  <si>
    <t>34 265 706</t>
  </si>
  <si>
    <t>18 574 643</t>
  </si>
  <si>
    <t>15 691 063</t>
  </si>
  <si>
    <t>8 387 736</t>
  </si>
  <si>
    <t>7 303 327</t>
  </si>
  <si>
    <t>2 582 239</t>
  </si>
  <si>
    <t>1 493 535</t>
  </si>
  <si>
    <t>1 088 704</t>
  </si>
  <si>
    <t>730 899</t>
  </si>
  <si>
    <t>357 805</t>
  </si>
  <si>
    <t>392 345</t>
  </si>
  <si>
    <t>252 889</t>
  </si>
  <si>
    <t>139 456</t>
  </si>
  <si>
    <t>126 987</t>
  </si>
  <si>
    <t>12 469</t>
  </si>
  <si>
    <t>2 974 584</t>
  </si>
  <si>
    <t>1 746 424</t>
  </si>
  <si>
    <t>1 228 160</t>
  </si>
  <si>
    <t>857 886</t>
  </si>
  <si>
    <t>370 274</t>
  </si>
  <si>
    <t>14 917 706</t>
  </si>
  <si>
    <t>10 339 938</t>
  </si>
  <si>
    <t>4 577 768</t>
  </si>
  <si>
    <t>3 315 479</t>
  </si>
  <si>
    <t>1 262 289</t>
  </si>
  <si>
    <t>12 928 348</t>
  </si>
  <si>
    <t>8 942 319</t>
  </si>
  <si>
    <t>3 986 029</t>
  </si>
  <si>
    <t>2 980 080</t>
  </si>
  <si>
    <t>1 005 949</t>
  </si>
  <si>
    <t>27 846 054</t>
  </si>
  <si>
    <t>19 282 257</t>
  </si>
  <si>
    <t>8 563 797</t>
  </si>
  <si>
    <t>6 295 559</t>
  </si>
  <si>
    <t>2 268 238</t>
  </si>
  <si>
    <t>1 129 454</t>
  </si>
  <si>
    <t>1 113 895</t>
  </si>
  <si>
    <t>67 412</t>
  </si>
  <si>
    <t>66 659</t>
  </si>
  <si>
    <t>1 196 866</t>
  </si>
  <si>
    <t>1 180 554</t>
  </si>
  <si>
    <t>16 312</t>
  </si>
  <si>
    <t>290 737</t>
  </si>
  <si>
    <t>34 103</t>
  </si>
  <si>
    <t>33 999</t>
  </si>
  <si>
    <t>-64.63</t>
  </si>
  <si>
    <t>108 631</t>
  </si>
  <si>
    <t>78 007</t>
  </si>
  <si>
    <t>30 624</t>
  </si>
  <si>
    <t>29 494</t>
  </si>
  <si>
    <t>1 130</t>
  </si>
  <si>
    <t>399 368</t>
  </si>
  <si>
    <t>334 641</t>
  </si>
  <si>
    <t>64 727</t>
  </si>
  <si>
    <t>63 493</t>
  </si>
  <si>
    <t>1 234</t>
  </si>
  <si>
    <t>284 182</t>
  </si>
  <si>
    <t>198 151</t>
  </si>
  <si>
    <t>86 031</t>
  </si>
  <si>
    <t>85 668</t>
  </si>
  <si>
    <t>255.88</t>
  </si>
  <si>
    <t>322 087</t>
  </si>
  <si>
    <t>151 018</t>
  </si>
  <si>
    <t>171 069</t>
  </si>
  <si>
    <t>168 460</t>
  </si>
  <si>
    <t>2 609</t>
  </si>
  <si>
    <t>153.55</t>
  </si>
  <si>
    <t>606 269</t>
  </si>
  <si>
    <t>349 169</t>
  </si>
  <si>
    <t>257 100</t>
  </si>
  <si>
    <t>254 128</t>
  </si>
  <si>
    <t>2 972</t>
  </si>
  <si>
    <t>162.78</t>
  </si>
  <si>
    <t>173 844</t>
  </si>
  <si>
    <t>121 860</t>
  </si>
  <si>
    <t>51 984</t>
  </si>
  <si>
    <t>16 527</t>
  </si>
  <si>
    <t>35 457</t>
  </si>
  <si>
    <t>30 579</t>
  </si>
  <si>
    <t>11 831</t>
  </si>
  <si>
    <t>18 748</t>
  </si>
  <si>
    <t>12 476</t>
  </si>
  <si>
    <t>204 423</t>
  </si>
  <si>
    <t>133 691</t>
  </si>
  <si>
    <t>70 732</t>
  </si>
  <si>
    <t>22 799</t>
  </si>
  <si>
    <t>47 933</t>
  </si>
  <si>
    <t>1 262 493</t>
  </si>
  <si>
    <t>1 131 683</t>
  </si>
  <si>
    <t>130 810</t>
  </si>
  <si>
    <t>78 741</t>
  </si>
  <si>
    <t>52 069</t>
  </si>
  <si>
    <t>1 117 383</t>
  </si>
  <si>
    <t>901 606</t>
  </si>
  <si>
    <t>199 681</t>
  </si>
  <si>
    <t>16 096</t>
  </si>
  <si>
    <t>2 379 876</t>
  </si>
  <si>
    <t>2 033 289</t>
  </si>
  <si>
    <t>346 587</t>
  </si>
  <si>
    <t>278 422</t>
  </si>
  <si>
    <t>68 165</t>
  </si>
  <si>
    <t>862 532</t>
  </si>
  <si>
    <t>836 015</t>
  </si>
  <si>
    <t>26 517</t>
  </si>
  <si>
    <t>34 519</t>
  </si>
  <si>
    <t>34 300</t>
  </si>
  <si>
    <t>897 051</t>
  </si>
  <si>
    <t>870 315</t>
  </si>
  <si>
    <t>26 736</t>
  </si>
  <si>
    <t>5 827 858</t>
  </si>
  <si>
    <t>2 970 930</t>
  </si>
  <si>
    <t>2 856 928</t>
  </si>
  <si>
    <t>2 165 333</t>
  </si>
  <si>
    <t>691 595</t>
  </si>
  <si>
    <t>52.74</t>
  </si>
  <si>
    <t>5 431 714</t>
  </si>
  <si>
    <t>2 027 624</t>
  </si>
  <si>
    <t>3 404 090</t>
  </si>
  <si>
    <t>2 468 157</t>
  </si>
  <si>
    <t>935 933</t>
  </si>
  <si>
    <t>11 259 572</t>
  </si>
  <si>
    <t>4 998 554</t>
  </si>
  <si>
    <t>6 261 018</t>
  </si>
  <si>
    <t>4 633 490</t>
  </si>
  <si>
    <t>1 627 528</t>
  </si>
  <si>
    <t>4 933 120</t>
  </si>
  <si>
    <t>3 920 635</t>
  </si>
  <si>
    <t>1 012 485</t>
  </si>
  <si>
    <t>829 794</t>
  </si>
  <si>
    <t>182 691</t>
  </si>
  <si>
    <t>35.34</t>
  </si>
  <si>
    <t>44.28</t>
  </si>
  <si>
    <t>2 239 623</t>
  </si>
  <si>
    <t>1 620 402</t>
  </si>
  <si>
    <t>619 221</t>
  </si>
  <si>
    <t>565 437</t>
  </si>
  <si>
    <t>53 784</t>
  </si>
  <si>
    <t>7 172 743</t>
  </si>
  <si>
    <t>5 541 037</t>
  </si>
  <si>
    <t>1 631 706</t>
  </si>
  <si>
    <t>1 395 231</t>
  </si>
  <si>
    <t>236 475</t>
  </si>
  <si>
    <t>1 430 554</t>
  </si>
  <si>
    <t>1 195 896</t>
  </si>
  <si>
    <t>234 658</t>
  </si>
  <si>
    <t>230 601</t>
  </si>
  <si>
    <t>4 057</t>
  </si>
  <si>
    <t>183.9</t>
  </si>
  <si>
    <t>4 527 781</t>
  </si>
  <si>
    <t>2 692 389</t>
  </si>
  <si>
    <t>1 835 392</t>
  </si>
  <si>
    <t>3 217</t>
  </si>
  <si>
    <t>5 958 335</t>
  </si>
  <si>
    <t>3 888 285</t>
  </si>
  <si>
    <t>2 070 050</t>
  </si>
  <si>
    <t>2 062 776</t>
  </si>
  <si>
    <t>7 274</t>
  </si>
  <si>
    <t>4 444 834</t>
  </si>
  <si>
    <t>3 711 330</t>
  </si>
  <si>
    <t>733 504</t>
  </si>
  <si>
    <t>570 137</t>
  </si>
  <si>
    <t>163 367</t>
  </si>
  <si>
    <t>1 887 443</t>
  </si>
  <si>
    <t>1 432 651</t>
  </si>
  <si>
    <t>454 792</t>
  </si>
  <si>
    <t>278 586</t>
  </si>
  <si>
    <t>176 206</t>
  </si>
  <si>
    <t>36.79</t>
  </si>
  <si>
    <t>6 332 277</t>
  </si>
  <si>
    <t>5 143 981</t>
  </si>
  <si>
    <t>1 188 296</t>
  </si>
  <si>
    <t>848 723</t>
  </si>
  <si>
    <t>30.27</t>
  </si>
  <si>
    <t>397 615</t>
  </si>
  <si>
    <t>369 231</t>
  </si>
  <si>
    <t>28 384</t>
  </si>
  <si>
    <t>28 180</t>
  </si>
  <si>
    <t>-74.85</t>
  </si>
  <si>
    <t>1 367 164</t>
  </si>
  <si>
    <t>1 065 975</t>
  </si>
  <si>
    <t>301 189</t>
  </si>
  <si>
    <t>297 605</t>
  </si>
  <si>
    <t>3 584</t>
  </si>
  <si>
    <t>54.28</t>
  </si>
  <si>
    <t>1 764 779</t>
  </si>
  <si>
    <t>1 435 206</t>
  </si>
  <si>
    <t>329 573</t>
  </si>
  <si>
    <t>325 785</t>
  </si>
  <si>
    <t>3 788</t>
  </si>
  <si>
    <t>792 839</t>
  </si>
  <si>
    <t>507 092</t>
  </si>
  <si>
    <t>285 747</t>
  </si>
  <si>
    <t>52 468</t>
  </si>
  <si>
    <t>233 279</t>
  </si>
  <si>
    <t>-72.22</t>
  </si>
  <si>
    <t>467.85</t>
  </si>
  <si>
    <t>260 731</t>
  </si>
  <si>
    <t>145 927</t>
  </si>
  <si>
    <t>114 804</t>
  </si>
  <si>
    <t>27 305</t>
  </si>
  <si>
    <t>87 499</t>
  </si>
  <si>
    <t>-73.33</t>
  </si>
  <si>
    <t>150.68</t>
  </si>
  <si>
    <t>1 053 570</t>
  </si>
  <si>
    <t>653 019</t>
  </si>
  <si>
    <t>400 551</t>
  </si>
  <si>
    <t>79 773</t>
  </si>
  <si>
    <t>320 778</t>
  </si>
  <si>
    <t>-72.61</t>
  </si>
  <si>
    <t>322.15</t>
  </si>
  <si>
    <t>393 385</t>
  </si>
  <si>
    <t>311 382</t>
  </si>
  <si>
    <t>82 003</t>
  </si>
  <si>
    <t>3 218</t>
  </si>
  <si>
    <t>733 636</t>
  </si>
  <si>
    <t>494 359</t>
  </si>
  <si>
    <t>239 277</t>
  </si>
  <si>
    <t>237 297</t>
  </si>
  <si>
    <t>1 127 021</t>
  </si>
  <si>
    <t>805 741</t>
  </si>
  <si>
    <t>321 280</t>
  </si>
  <si>
    <t>5 198</t>
  </si>
  <si>
    <t>42.65</t>
  </si>
  <si>
    <t>358 195</t>
  </si>
  <si>
    <t>319 104</t>
  </si>
  <si>
    <t>31 156</t>
  </si>
  <si>
    <t>7 935</t>
  </si>
  <si>
    <t>-18.89</t>
  </si>
  <si>
    <t>1 230 668</t>
  </si>
  <si>
    <t>1 016 525</t>
  </si>
  <si>
    <t>214 143</t>
  </si>
  <si>
    <t>150 886</t>
  </si>
  <si>
    <t>63 257</t>
  </si>
  <si>
    <t>1 588 863</t>
  </si>
  <si>
    <t>1 335 629</t>
  </si>
  <si>
    <t>253 234</t>
  </si>
  <si>
    <t>182 042</t>
  </si>
  <si>
    <t>71 192</t>
  </si>
  <si>
    <t>856 942</t>
  </si>
  <si>
    <t>648 796</t>
  </si>
  <si>
    <t>208 146</t>
  </si>
  <si>
    <t>107 029</t>
  </si>
  <si>
    <t>101 117</t>
  </si>
  <si>
    <t>37.39</t>
  </si>
  <si>
    <t>3 080 764</t>
  </si>
  <si>
    <t>2 200 032</t>
  </si>
  <si>
    <t>880 732</t>
  </si>
  <si>
    <t>426 623</t>
  </si>
  <si>
    <t>454 109</t>
  </si>
  <si>
    <t>3 937 706</t>
  </si>
  <si>
    <t>2 848 828</t>
  </si>
  <si>
    <t>1 088 878</t>
  </si>
  <si>
    <t>533 652</t>
  </si>
  <si>
    <t>555 226</t>
  </si>
  <si>
    <t>12 835 023</t>
  </si>
  <si>
    <t>10 265 000</t>
  </si>
  <si>
    <t>2 570 023</t>
  </si>
  <si>
    <t>2 437 593</t>
  </si>
  <si>
    <t>132 430</t>
  </si>
  <si>
    <t>210.25</t>
  </si>
  <si>
    <t>19 218 170</t>
  </si>
  <si>
    <t>9 590 180</t>
  </si>
  <si>
    <t>9 627 990</t>
  </si>
  <si>
    <t>4 820 748</t>
  </si>
  <si>
    <t>4 807 242</t>
  </si>
  <si>
    <t>40.88</t>
  </si>
  <si>
    <t>32 053 193</t>
  </si>
  <si>
    <t>19 855 180</t>
  </si>
  <si>
    <t>12 198 013</t>
  </si>
  <si>
    <t>7 258 341</t>
  </si>
  <si>
    <t>4 939 672</t>
  </si>
  <si>
    <t>7 924</t>
  </si>
  <si>
    <t>49.51</t>
  </si>
  <si>
    <t>54.17</t>
  </si>
  <si>
    <t>-29.17</t>
  </si>
  <si>
    <t>8 035</t>
  </si>
  <si>
    <t>1 341</t>
  </si>
  <si>
    <t>474 671</t>
  </si>
  <si>
    <t>363 927</t>
  </si>
  <si>
    <t>110 744</t>
  </si>
  <si>
    <t>85 251</t>
  </si>
  <si>
    <t>25 493</t>
  </si>
  <si>
    <t>1 620 061</t>
  </si>
  <si>
    <t>1 243 759</t>
  </si>
  <si>
    <t>376 302</t>
  </si>
  <si>
    <t>103 490</t>
  </si>
  <si>
    <t>272 812</t>
  </si>
  <si>
    <t>46.74</t>
  </si>
  <si>
    <t>2 094 732</t>
  </si>
  <si>
    <t>1 607 686</t>
  </si>
  <si>
    <t>487 046</t>
  </si>
  <si>
    <t>298 305</t>
  </si>
  <si>
    <t>1 498 240</t>
  </si>
  <si>
    <t>1 155 258</t>
  </si>
  <si>
    <t>2 653 498</t>
  </si>
  <si>
    <t>191 355</t>
  </si>
  <si>
    <t>183 471</t>
  </si>
  <si>
    <t>7 884</t>
  </si>
  <si>
    <t>7 459</t>
  </si>
  <si>
    <t>26 673</t>
  </si>
  <si>
    <t>14 544</t>
  </si>
  <si>
    <t>12 129</t>
  </si>
  <si>
    <t>218 028</t>
  </si>
  <si>
    <t>198 015</t>
  </si>
  <si>
    <t>20 013</t>
  </si>
  <si>
    <t>19 588</t>
  </si>
  <si>
    <t>105 491</t>
  </si>
  <si>
    <t>99 819</t>
  </si>
  <si>
    <t>5 181</t>
  </si>
  <si>
    <t>69.06</t>
  </si>
  <si>
    <t>199.39</t>
  </si>
  <si>
    <t>58 970</t>
  </si>
  <si>
    <t>42 564</t>
  </si>
  <si>
    <t>16 406</t>
  </si>
  <si>
    <t>16 254</t>
  </si>
  <si>
    <t>164 461</t>
  </si>
  <si>
    <t>643</t>
  </si>
  <si>
    <t>70.56</t>
  </si>
  <si>
    <t>284 916</t>
  </si>
  <si>
    <t>246 185</t>
  </si>
  <si>
    <t>38 632</t>
  </si>
  <si>
    <t>90.38</t>
  </si>
  <si>
    <t>490 858</t>
  </si>
  <si>
    <t>279 999</t>
  </si>
  <si>
    <t>210 859</t>
  </si>
  <si>
    <t>210 819</t>
  </si>
  <si>
    <t>775 774</t>
  </si>
  <si>
    <t>526 184</t>
  </si>
  <si>
    <t>249 590</t>
  </si>
  <si>
    <t>249 451</t>
  </si>
  <si>
    <t>157.41</t>
  </si>
  <si>
    <t>20 531</t>
  </si>
  <si>
    <t>20 303</t>
  </si>
  <si>
    <t>-71.21</t>
  </si>
  <si>
    <t>8 879</t>
  </si>
  <si>
    <t>7 530</t>
  </si>
  <si>
    <t>-33.35</t>
  </si>
  <si>
    <t>29 410</t>
  </si>
  <si>
    <t>27 833</t>
  </si>
  <si>
    <t>1 577</t>
  </si>
  <si>
    <t>2019M05</t>
  </si>
  <si>
    <t>131 831 147</t>
  </si>
  <si>
    <t>96 684 417</t>
  </si>
  <si>
    <t>35 146 730</t>
  </si>
  <si>
    <t>22 673 106</t>
  </si>
  <si>
    <t>12 473 624</t>
  </si>
  <si>
    <t>142 636 309</t>
  </si>
  <si>
    <t>81 126 660</t>
  </si>
  <si>
    <t>61 509 649</t>
  </si>
  <si>
    <t>34 729 398</t>
  </si>
  <si>
    <t>26 780 251</t>
  </si>
  <si>
    <t>274 467 456</t>
  </si>
  <si>
    <t>177 811 077</t>
  </si>
  <si>
    <t>96 656 379</t>
  </si>
  <si>
    <t>57 402 504</t>
  </si>
  <si>
    <t>39 253 875</t>
  </si>
  <si>
    <t>126 514 563</t>
  </si>
  <si>
    <t>94 346 949</t>
  </si>
  <si>
    <t>32 167 614</t>
  </si>
  <si>
    <t>21 073 902</t>
  </si>
  <si>
    <t>11 093 712</t>
  </si>
  <si>
    <t>142 195 211</t>
  </si>
  <si>
    <t>80 854 581</t>
  </si>
  <si>
    <t>61 340 630</t>
  </si>
  <si>
    <t>34 580 070</t>
  </si>
  <si>
    <t>26 760 560</t>
  </si>
  <si>
    <t>268 709 774</t>
  </si>
  <si>
    <t>175 201 530</t>
  </si>
  <si>
    <t>93 508 244</t>
  </si>
  <si>
    <t>55 653 972</t>
  </si>
  <si>
    <t>37 854 272</t>
  </si>
  <si>
    <t>105 087 544</t>
  </si>
  <si>
    <t>77 828 749</t>
  </si>
  <si>
    <t>27 258 795</t>
  </si>
  <si>
    <t>16 931 189</t>
  </si>
  <si>
    <t>10 327 606</t>
  </si>
  <si>
    <t>102 457 451</t>
  </si>
  <si>
    <t>60 509 039</t>
  </si>
  <si>
    <t>41 948 412</t>
  </si>
  <si>
    <t>24 603 483</t>
  </si>
  <si>
    <t>17 344 929</t>
  </si>
  <si>
    <t>207 544 995</t>
  </si>
  <si>
    <t>138 337 788</t>
  </si>
  <si>
    <t>69 207 207</t>
  </si>
  <si>
    <t>41 534 672</t>
  </si>
  <si>
    <t>27 672 535</t>
  </si>
  <si>
    <t>1 880 276</t>
  </si>
  <si>
    <t>1 137 498</t>
  </si>
  <si>
    <t>742 778</t>
  </si>
  <si>
    <t>581 142</t>
  </si>
  <si>
    <t>161 636</t>
  </si>
  <si>
    <t>-16.03</t>
  </si>
  <si>
    <t>-25.28</t>
  </si>
  <si>
    <t>1 617 739</t>
  </si>
  <si>
    <t>673 640</t>
  </si>
  <si>
    <t>944 099</t>
  </si>
  <si>
    <t>864 681</t>
  </si>
  <si>
    <t>79 418</t>
  </si>
  <si>
    <t>-45.63</t>
  </si>
  <si>
    <t>3 498 015</t>
  </si>
  <si>
    <t>1 811 138</t>
  </si>
  <si>
    <t>1 686 877</t>
  </si>
  <si>
    <t>1 445 823</t>
  </si>
  <si>
    <t>874 730</t>
  </si>
  <si>
    <t>862 548</t>
  </si>
  <si>
    <t>12 182</t>
  </si>
  <si>
    <t>12 033</t>
  </si>
  <si>
    <t>574 627</t>
  </si>
  <si>
    <t>506 882</t>
  </si>
  <si>
    <t>67 745</t>
  </si>
  <si>
    <t>1 449 357</t>
  </si>
  <si>
    <t>1 369 430</t>
  </si>
  <si>
    <t>79 927</t>
  </si>
  <si>
    <t>79 376</t>
  </si>
  <si>
    <t>2 403 632</t>
  </si>
  <si>
    <t>2 189 112</t>
  </si>
  <si>
    <t>214 520</t>
  </si>
  <si>
    <t>185 008</t>
  </si>
  <si>
    <t>29 512</t>
  </si>
  <si>
    <t>-30.35</t>
  </si>
  <si>
    <t>2 322 638</t>
  </si>
  <si>
    <t>1 485 638</t>
  </si>
  <si>
    <t>722 583</t>
  </si>
  <si>
    <t>114 417</t>
  </si>
  <si>
    <t>4 726 270</t>
  </si>
  <si>
    <t>3 674 750</t>
  </si>
  <si>
    <t>1 051 520</t>
  </si>
  <si>
    <t>907 591</t>
  </si>
  <si>
    <t>143 929</t>
  </si>
  <si>
    <t>1 078 318</t>
  </si>
  <si>
    <t>661 178</t>
  </si>
  <si>
    <t>417 140</t>
  </si>
  <si>
    <t>184 309</t>
  </si>
  <si>
    <t>232 831</t>
  </si>
  <si>
    <t>2 103 996</t>
  </si>
  <si>
    <t>884 683</t>
  </si>
  <si>
    <t>1 219 313</t>
  </si>
  <si>
    <t>347 609</t>
  </si>
  <si>
    <t>871 704</t>
  </si>
  <si>
    <t>-15.27</t>
  </si>
  <si>
    <t>3 182 314</t>
  </si>
  <si>
    <t>1 545 861</t>
  </si>
  <si>
    <t>1 636 453</t>
  </si>
  <si>
    <t>531 918</t>
  </si>
  <si>
    <t>1 104 535</t>
  </si>
  <si>
    <t>7 620 081</t>
  </si>
  <si>
    <t>6 328 918</t>
  </si>
  <si>
    <t>1 291 163</t>
  </si>
  <si>
    <t>947 245</t>
  </si>
  <si>
    <t>343 918</t>
  </si>
  <si>
    <t>-26.17</t>
  </si>
  <si>
    <t>31 648 937</t>
  </si>
  <si>
    <t>21 489 126</t>
  </si>
  <si>
    <t>10 159 811</t>
  </si>
  <si>
    <t>7 587 801</t>
  </si>
  <si>
    <t>2 572 010</t>
  </si>
  <si>
    <t>-40.87</t>
  </si>
  <si>
    <t>39 269 018</t>
  </si>
  <si>
    <t>27 818 044</t>
  </si>
  <si>
    <t>11 450 974</t>
  </si>
  <si>
    <t>8 535 046</t>
  </si>
  <si>
    <t>2 915 928</t>
  </si>
  <si>
    <t>-39.45</t>
  </si>
  <si>
    <t>405 898</t>
  </si>
  <si>
    <t>353 866</t>
  </si>
  <si>
    <t>52 032</t>
  </si>
  <si>
    <t>50 822</t>
  </si>
  <si>
    <t>181 785</t>
  </si>
  <si>
    <t>128 073</t>
  </si>
  <si>
    <t>53 712</t>
  </si>
  <si>
    <t>53 661</t>
  </si>
  <si>
    <t>64.52</t>
  </si>
  <si>
    <t>587 683</t>
  </si>
  <si>
    <t>481 939</t>
  </si>
  <si>
    <t>105 744</t>
  </si>
  <si>
    <t>104 483</t>
  </si>
  <si>
    <t>1 261</t>
  </si>
  <si>
    <t>2 208 269</t>
  </si>
  <si>
    <t>357 919</t>
  </si>
  <si>
    <t>1 284 592</t>
  </si>
  <si>
    <t>220 395</t>
  </si>
  <si>
    <t>3 492 861</t>
  </si>
  <si>
    <t>2 914 547</t>
  </si>
  <si>
    <t>578 314</t>
  </si>
  <si>
    <t>393 442</t>
  </si>
  <si>
    <t>184 872</t>
  </si>
  <si>
    <t>10 382 238</t>
  </si>
  <si>
    <t>8 569 091</t>
  </si>
  <si>
    <t>1 813 147</t>
  </si>
  <si>
    <t>1 741 411</t>
  </si>
  <si>
    <t>1 249 454</t>
  </si>
  <si>
    <t>932 362</t>
  </si>
  <si>
    <t>317 092</t>
  </si>
  <si>
    <t>272 012</t>
  </si>
  <si>
    <t>45 080</t>
  </si>
  <si>
    <t>11 631 692</t>
  </si>
  <si>
    <t>9 501 453</t>
  </si>
  <si>
    <t>2 130 239</t>
  </si>
  <si>
    <t>2 013 423</t>
  </si>
  <si>
    <t>116 816</t>
  </si>
  <si>
    <t>28 139 577</t>
  </si>
  <si>
    <t>22 253 353</t>
  </si>
  <si>
    <t>5 886 224</t>
  </si>
  <si>
    <t>4 447 221</t>
  </si>
  <si>
    <t>1 439 003</t>
  </si>
  <si>
    <t>12 942 532</t>
  </si>
  <si>
    <t>9 787 095</t>
  </si>
  <si>
    <t>3 155 437</t>
  </si>
  <si>
    <t>1 964 158</t>
  </si>
  <si>
    <t>1 191 279</t>
  </si>
  <si>
    <t>41 082 109</t>
  </si>
  <si>
    <t>32 040 448</t>
  </si>
  <si>
    <t>9 041 661</t>
  </si>
  <si>
    <t>6 411 379</t>
  </si>
  <si>
    <t>2 630 282</t>
  </si>
  <si>
    <t>10 195 548</t>
  </si>
  <si>
    <t>7 014 859</t>
  </si>
  <si>
    <t>3 180 689</t>
  </si>
  <si>
    <t>1 132 681</t>
  </si>
  <si>
    <t>2 048 008</t>
  </si>
  <si>
    <t>22 777 130</t>
  </si>
  <si>
    <t>11 667 281</t>
  </si>
  <si>
    <t>11 109 849</t>
  </si>
  <si>
    <t>5 670 313</t>
  </si>
  <si>
    <t>5 439 536</t>
  </si>
  <si>
    <t>32 972 678</t>
  </si>
  <si>
    <t>18 682 140</t>
  </si>
  <si>
    <t>14 290 538</t>
  </si>
  <si>
    <t>6 802 994</t>
  </si>
  <si>
    <t>7 487 544</t>
  </si>
  <si>
    <t>4 430 105</t>
  </si>
  <si>
    <t>2 231 235</t>
  </si>
  <si>
    <t>2 198 870</t>
  </si>
  <si>
    <t>1 339 864</t>
  </si>
  <si>
    <t>859 006</t>
  </si>
  <si>
    <t>485 601</t>
  </si>
  <si>
    <t>305 843</t>
  </si>
  <si>
    <t>179 758</t>
  </si>
  <si>
    <t>159 396</t>
  </si>
  <si>
    <t>4 915 706</t>
  </si>
  <si>
    <t>2 537 078</t>
  </si>
  <si>
    <t>2 378 628</t>
  </si>
  <si>
    <t>1 499 260</t>
  </si>
  <si>
    <t>879 368</t>
  </si>
  <si>
    <t>-24.44</t>
  </si>
  <si>
    <t>-37.17</t>
  </si>
  <si>
    <t>19 121 539</t>
  </si>
  <si>
    <t>12 802 976</t>
  </si>
  <si>
    <t>6 318 563</t>
  </si>
  <si>
    <t>4 304 696</t>
  </si>
  <si>
    <t>2 013 867</t>
  </si>
  <si>
    <t>-39.92</t>
  </si>
  <si>
    <t>11 888 801</t>
  </si>
  <si>
    <t>8 184 514</t>
  </si>
  <si>
    <t>3 704 287</t>
  </si>
  <si>
    <t>2 657 531</t>
  </si>
  <si>
    <t>1 046 756</t>
  </si>
  <si>
    <t>31 010 340</t>
  </si>
  <si>
    <t>20 987 490</t>
  </si>
  <si>
    <t>10 022 850</t>
  </si>
  <si>
    <t>6 962 227</t>
  </si>
  <si>
    <t>3 060 623</t>
  </si>
  <si>
    <t>-30.53</t>
  </si>
  <si>
    <t>1 971 104</t>
  </si>
  <si>
    <t>1 971 080</t>
  </si>
  <si>
    <t>57 114</t>
  </si>
  <si>
    <t>-47.62</t>
  </si>
  <si>
    <t>2 028 218</t>
  </si>
  <si>
    <t>352 297</t>
  </si>
  <si>
    <t>309 423</t>
  </si>
  <si>
    <t>37 435</t>
  </si>
  <si>
    <t>136 993</t>
  </si>
  <si>
    <t>88 507</t>
  </si>
  <si>
    <t>48 486</t>
  </si>
  <si>
    <t>42 115</t>
  </si>
  <si>
    <t>6 371</t>
  </si>
  <si>
    <t>65.05</t>
  </si>
  <si>
    <t>489 290</t>
  </si>
  <si>
    <t>397 930</t>
  </si>
  <si>
    <t>91 360</t>
  </si>
  <si>
    <t>79 550</t>
  </si>
  <si>
    <t>414 639</t>
  </si>
  <si>
    <t>298 881</t>
  </si>
  <si>
    <t>115 758</t>
  </si>
  <si>
    <t>111 285</t>
  </si>
  <si>
    <t>4 473</t>
  </si>
  <si>
    <t>385 440</t>
  </si>
  <si>
    <t>158 445</t>
  </si>
  <si>
    <t>226 995</t>
  </si>
  <si>
    <t>219 390</t>
  </si>
  <si>
    <t>262.83</t>
  </si>
  <si>
    <t>800 079</t>
  </si>
  <si>
    <t>457 326</t>
  </si>
  <si>
    <t>342 753</t>
  </si>
  <si>
    <t>330 675</t>
  </si>
  <si>
    <t>12 078</t>
  </si>
  <si>
    <t>115.14</t>
  </si>
  <si>
    <t>268 258</t>
  </si>
  <si>
    <t>130 372</t>
  </si>
  <si>
    <t>137 886</t>
  </si>
  <si>
    <t>19 484</t>
  </si>
  <si>
    <t>118 402</t>
  </si>
  <si>
    <t>12 642</t>
  </si>
  <si>
    <t>16 632</t>
  </si>
  <si>
    <t>305 607</t>
  </si>
  <si>
    <t>143 014</t>
  </si>
  <si>
    <t>162 593</t>
  </si>
  <si>
    <t>27 559</t>
  </si>
  <si>
    <t>135 034</t>
  </si>
  <si>
    <t>1 414 475</t>
  </si>
  <si>
    <t>1 232 526</t>
  </si>
  <si>
    <t>181 949</t>
  </si>
  <si>
    <t>99 262</t>
  </si>
  <si>
    <t>82 687</t>
  </si>
  <si>
    <t>1 283 129</t>
  </si>
  <si>
    <t>925 925</t>
  </si>
  <si>
    <t>357 204</t>
  </si>
  <si>
    <t>326 692</t>
  </si>
  <si>
    <t>2 697 604</t>
  </si>
  <si>
    <t>2 158 451</t>
  </si>
  <si>
    <t>539 153</t>
  </si>
  <si>
    <t>425 954</t>
  </si>
  <si>
    <t>113 199</t>
  </si>
  <si>
    <t>878 535</t>
  </si>
  <si>
    <t>847 473</t>
  </si>
  <si>
    <t>31 062</t>
  </si>
  <si>
    <t>26 812</t>
  </si>
  <si>
    <t>-46.61</t>
  </si>
  <si>
    <t>905 347</t>
  </si>
  <si>
    <t>873 923</t>
  </si>
  <si>
    <t>31 424</t>
  </si>
  <si>
    <t>3 998 140</t>
  </si>
  <si>
    <t>2 742 746</t>
  </si>
  <si>
    <t>1 255 394</t>
  </si>
  <si>
    <t>907 676</t>
  </si>
  <si>
    <t>347 718</t>
  </si>
  <si>
    <t>-37.31</t>
  </si>
  <si>
    <t>-54.99</t>
  </si>
  <si>
    <t>6 608 914</t>
  </si>
  <si>
    <t>2 163 343</t>
  </si>
  <si>
    <t>4 445 571</t>
  </si>
  <si>
    <t>3 039 558</t>
  </si>
  <si>
    <t>1 406 013</t>
  </si>
  <si>
    <t>-40.24</t>
  </si>
  <si>
    <t>10 607 054</t>
  </si>
  <si>
    <t>4 906 089</t>
  </si>
  <si>
    <t>5 700 965</t>
  </si>
  <si>
    <t>3 947 234</t>
  </si>
  <si>
    <t>1 753 731</t>
  </si>
  <si>
    <t>-43.89</t>
  </si>
  <si>
    <t>3 958 076</t>
  </si>
  <si>
    <t>3 293 137</t>
  </si>
  <si>
    <t>664 939</t>
  </si>
  <si>
    <t>462 480</t>
  </si>
  <si>
    <t>202 459</t>
  </si>
  <si>
    <t>-32.31</t>
  </si>
  <si>
    <t>-20.29</t>
  </si>
  <si>
    <t>2 750 823</t>
  </si>
  <si>
    <t>1 938 058</t>
  </si>
  <si>
    <t>812 765</t>
  </si>
  <si>
    <t>674 195</t>
  </si>
  <si>
    <t>138 570</t>
  </si>
  <si>
    <t>6 708 899</t>
  </si>
  <si>
    <t>5 231 195</t>
  </si>
  <si>
    <t>1 477 704</t>
  </si>
  <si>
    <t>1 136 675</t>
  </si>
  <si>
    <t>341 029</t>
  </si>
  <si>
    <t>-42.51</t>
  </si>
  <si>
    <t>1 648 445</t>
  </si>
  <si>
    <t>1 363 779</t>
  </si>
  <si>
    <t>284 666</t>
  </si>
  <si>
    <t>267 413</t>
  </si>
  <si>
    <t>17 253</t>
  </si>
  <si>
    <t>6 241 084</t>
  </si>
  <si>
    <t>3 383 752</t>
  </si>
  <si>
    <t>2 857 332</t>
  </si>
  <si>
    <t>2 838 594</t>
  </si>
  <si>
    <t>-39.51</t>
  </si>
  <si>
    <t>7 889 529</t>
  </si>
  <si>
    <t>4 747 531</t>
  </si>
  <si>
    <t>3 141 998</t>
  </si>
  <si>
    <t>3 106 007</t>
  </si>
  <si>
    <t>35 991</t>
  </si>
  <si>
    <t>5 080 147</t>
  </si>
  <si>
    <t>4 242 293</t>
  </si>
  <si>
    <t>837 854</t>
  </si>
  <si>
    <t>640 850</t>
  </si>
  <si>
    <t>197 004</t>
  </si>
  <si>
    <t>1 833 017</t>
  </si>
  <si>
    <t>1 376 589</t>
  </si>
  <si>
    <t>456 428</t>
  </si>
  <si>
    <t>278 526</t>
  </si>
  <si>
    <t>177 902</t>
  </si>
  <si>
    <t>6 913 164</t>
  </si>
  <si>
    <t>5 618 882</t>
  </si>
  <si>
    <t>1 294 282</t>
  </si>
  <si>
    <t>919 376</t>
  </si>
  <si>
    <t>374 906</t>
  </si>
  <si>
    <t>532 736</t>
  </si>
  <si>
    <t>484 404</t>
  </si>
  <si>
    <t>48 332</t>
  </si>
  <si>
    <t>46 196</t>
  </si>
  <si>
    <t>2 136</t>
  </si>
  <si>
    <t>1 629 754</t>
  </si>
  <si>
    <t>1 274 760</t>
  </si>
  <si>
    <t>354 994</t>
  </si>
  <si>
    <t>349 639</t>
  </si>
  <si>
    <t>5 355</t>
  </si>
  <si>
    <t>2 162 490</t>
  </si>
  <si>
    <t>1 759 164</t>
  </si>
  <si>
    <t>403 326</t>
  </si>
  <si>
    <t>395 835</t>
  </si>
  <si>
    <t>7 491</t>
  </si>
  <si>
    <t>833 138</t>
  </si>
  <si>
    <t>526 120</t>
  </si>
  <si>
    <t>307 018</t>
  </si>
  <si>
    <t>247 619</t>
  </si>
  <si>
    <t>59 399</t>
  </si>
  <si>
    <t>-42.07</t>
  </si>
  <si>
    <t>305 623</t>
  </si>
  <si>
    <t>161 066</t>
  </si>
  <si>
    <t>144 557</t>
  </si>
  <si>
    <t>112 056</t>
  </si>
  <si>
    <t>32 501</t>
  </si>
  <si>
    <t>1 138 761</t>
  </si>
  <si>
    <t>687 186</t>
  </si>
  <si>
    <t>451 575</t>
  </si>
  <si>
    <t>359 675</t>
  </si>
  <si>
    <t>546 312</t>
  </si>
  <si>
    <t>429 495</t>
  </si>
  <si>
    <t>116 817</t>
  </si>
  <si>
    <t>109 355</t>
  </si>
  <si>
    <t>876 501</t>
  </si>
  <si>
    <t>571 313</t>
  </si>
  <si>
    <t>305 188</t>
  </si>
  <si>
    <t>300 719</t>
  </si>
  <si>
    <t>57.19</t>
  </si>
  <si>
    <t>1 422 813</t>
  </si>
  <si>
    <t>1 000 808</t>
  </si>
  <si>
    <t>422 005</t>
  </si>
  <si>
    <t>410 074</t>
  </si>
  <si>
    <t>11 931</t>
  </si>
  <si>
    <t>460 146</t>
  </si>
  <si>
    <t>403 390</t>
  </si>
  <si>
    <t>56 756</t>
  </si>
  <si>
    <t>42 244</t>
  </si>
  <si>
    <t>14 512</t>
  </si>
  <si>
    <t>1 108 264</t>
  </si>
  <si>
    <t>943 436</t>
  </si>
  <si>
    <t>164 828</t>
  </si>
  <si>
    <t>92 770</t>
  </si>
  <si>
    <t>72 058</t>
  </si>
  <si>
    <t>1 568 410</t>
  </si>
  <si>
    <t>1 346 826</t>
  </si>
  <si>
    <t>221 584</t>
  </si>
  <si>
    <t>135 014</t>
  </si>
  <si>
    <t>86 570</t>
  </si>
  <si>
    <t>1 058 288</t>
  </si>
  <si>
    <t>806 975</t>
  </si>
  <si>
    <t>251 313</t>
  </si>
  <si>
    <t>149 767</t>
  </si>
  <si>
    <t>-39.18</t>
  </si>
  <si>
    <t>3 811 672</t>
  </si>
  <si>
    <t>2 646 374</t>
  </si>
  <si>
    <t>1 165 298</t>
  </si>
  <si>
    <t>324 306</t>
  </si>
  <si>
    <t>840 992</t>
  </si>
  <si>
    <t>4 869 960</t>
  </si>
  <si>
    <t>3 453 349</t>
  </si>
  <si>
    <t>1 416 611</t>
  </si>
  <si>
    <t>425 852</t>
  </si>
  <si>
    <t>990 759</t>
  </si>
  <si>
    <t>6 271 665</t>
  </si>
  <si>
    <t>5 638 036</t>
  </si>
  <si>
    <t>633 629</t>
  </si>
  <si>
    <t>566 212</t>
  </si>
  <si>
    <t>67 417</t>
  </si>
  <si>
    <t>-48.07</t>
  </si>
  <si>
    <t>-35.81</t>
  </si>
  <si>
    <t>-80.76</t>
  </si>
  <si>
    <t>-82.49</t>
  </si>
  <si>
    <t>21 245 076</t>
  </si>
  <si>
    <t>9 694 661</t>
  </si>
  <si>
    <t>11 550 415</t>
  </si>
  <si>
    <t>4 607 416</t>
  </si>
  <si>
    <t>6 942 999</t>
  </si>
  <si>
    <t>27 516 741</t>
  </si>
  <si>
    <t>15 332 697</t>
  </si>
  <si>
    <t>12 184 044</t>
  </si>
  <si>
    <t>5 173 628</t>
  </si>
  <si>
    <t>7 010 416</t>
  </si>
  <si>
    <t>1 632</t>
  </si>
  <si>
    <t>169.66</t>
  </si>
  <si>
    <t>265.12</t>
  </si>
  <si>
    <t>80.43</t>
  </si>
  <si>
    <t>90.7</t>
  </si>
  <si>
    <t>11 472</t>
  </si>
  <si>
    <t>9 757</t>
  </si>
  <si>
    <t>1 715</t>
  </si>
  <si>
    <t>1 502</t>
  </si>
  <si>
    <t>751 255</t>
  </si>
  <si>
    <t>556 707</t>
  </si>
  <si>
    <t>194 548</t>
  </si>
  <si>
    <t>92 154</t>
  </si>
  <si>
    <t>102 394</t>
  </si>
  <si>
    <t>1 979 317</t>
  </si>
  <si>
    <t>1 444 697</t>
  </si>
  <si>
    <t>534 620</t>
  </si>
  <si>
    <t>71 604</t>
  </si>
  <si>
    <t>463 016</t>
  </si>
  <si>
    <t>2 730 572</t>
  </si>
  <si>
    <t>2 001 404</t>
  </si>
  <si>
    <t>729 168</t>
  </si>
  <si>
    <t>163 758</t>
  </si>
  <si>
    <t>565 410</t>
  </si>
  <si>
    <t>1 782 552</t>
  </si>
  <si>
    <t>1 215 466</t>
  </si>
  <si>
    <t>2 998 018</t>
  </si>
  <si>
    <t>359 851</t>
  </si>
  <si>
    <t>345 008</t>
  </si>
  <si>
    <t>14 843</t>
  </si>
  <si>
    <t>310.06</t>
  </si>
  <si>
    <t>17 546</t>
  </si>
  <si>
    <t>411 359</t>
  </si>
  <si>
    <t>378 956</t>
  </si>
  <si>
    <t>32 403</t>
  </si>
  <si>
    <t>308.05</t>
  </si>
  <si>
    <t>139 236</t>
  </si>
  <si>
    <t>133 158</t>
  </si>
  <si>
    <t>6 078</t>
  </si>
  <si>
    <t>5 561</t>
  </si>
  <si>
    <t>64 158</t>
  </si>
  <si>
    <t>46 345</t>
  </si>
  <si>
    <t>17 813</t>
  </si>
  <si>
    <t>17 597</t>
  </si>
  <si>
    <t>-47.95</t>
  </si>
  <si>
    <t>203 394</t>
  </si>
  <si>
    <t>179 503</t>
  </si>
  <si>
    <t>-31.88</t>
  </si>
  <si>
    <t>336 708</t>
  </si>
  <si>
    <t>289 493</t>
  </si>
  <si>
    <t>47 215</t>
  </si>
  <si>
    <t>45 725</t>
  </si>
  <si>
    <t>642 163</t>
  </si>
  <si>
    <t>346 117</t>
  </si>
  <si>
    <t>296 046</t>
  </si>
  <si>
    <t>295 917</t>
  </si>
  <si>
    <t>-97.58</t>
  </si>
  <si>
    <t>978 871</t>
  </si>
  <si>
    <t>635 610</t>
  </si>
  <si>
    <t>343 261</t>
  </si>
  <si>
    <t>341 642</t>
  </si>
  <si>
    <t>1 619</t>
  </si>
  <si>
    <t>-77.18</t>
  </si>
  <si>
    <t>15 193</t>
  </si>
  <si>
    <t>14 896</t>
  </si>
  <si>
    <t>6 544</t>
  </si>
  <si>
    <t>21 737</t>
  </si>
  <si>
    <t>20 871</t>
  </si>
  <si>
    <t>2019M06</t>
  </si>
  <si>
    <t>159 431 869</t>
  </si>
  <si>
    <t>112 661 471</t>
  </si>
  <si>
    <t>46 770 398</t>
  </si>
  <si>
    <t>29 651 390</t>
  </si>
  <si>
    <t>17 119 008</t>
  </si>
  <si>
    <t>165 783 165</t>
  </si>
  <si>
    <t>94 189 516</t>
  </si>
  <si>
    <t>71 593 649</t>
  </si>
  <si>
    <t>40 729 194</t>
  </si>
  <si>
    <t>30 864 455</t>
  </si>
  <si>
    <t>325 215 034</t>
  </si>
  <si>
    <t>206 850 987</t>
  </si>
  <si>
    <t>118 364 047</t>
  </si>
  <si>
    <t>70 380 584</t>
  </si>
  <si>
    <t>47 983 463</t>
  </si>
  <si>
    <t>148 365 567</t>
  </si>
  <si>
    <t>109 344 881</t>
  </si>
  <si>
    <t>39 020 686</t>
  </si>
  <si>
    <t>24 682 802</t>
  </si>
  <si>
    <t>14 337 884</t>
  </si>
  <si>
    <t>165 005 695</t>
  </si>
  <si>
    <t>93 885 426</t>
  </si>
  <si>
    <t>71 120 269</t>
  </si>
  <si>
    <t>40 339 611</t>
  </si>
  <si>
    <t>30 780 658</t>
  </si>
  <si>
    <t>313 371 262</t>
  </si>
  <si>
    <t>203 230 307</t>
  </si>
  <si>
    <t>110 140 955</t>
  </si>
  <si>
    <t>65 022 413</t>
  </si>
  <si>
    <t>45 118 542</t>
  </si>
  <si>
    <t>121 959 041</t>
  </si>
  <si>
    <t>88 472 294</t>
  </si>
  <si>
    <t>33 486 747</t>
  </si>
  <si>
    <t>20 395 906</t>
  </si>
  <si>
    <t>13 090 841</t>
  </si>
  <si>
    <t>121 951 366</t>
  </si>
  <si>
    <t>72 781 331</t>
  </si>
  <si>
    <t>49 170 035</t>
  </si>
  <si>
    <t>28 821 397</t>
  </si>
  <si>
    <t>20 348 638</t>
  </si>
  <si>
    <t>243 910 407</t>
  </si>
  <si>
    <t>161 253 625</t>
  </si>
  <si>
    <t>82 656 782</t>
  </si>
  <si>
    <t>49 217 303</t>
  </si>
  <si>
    <t>33 439 479</t>
  </si>
  <si>
    <t>1 988 443</t>
  </si>
  <si>
    <t>1 136 942</t>
  </si>
  <si>
    <t>851 501</t>
  </si>
  <si>
    <t>605 410</t>
  </si>
  <si>
    <t>246 091</t>
  </si>
  <si>
    <t>46.17</t>
  </si>
  <si>
    <t>1 855 908</t>
  </si>
  <si>
    <t>732 498</t>
  </si>
  <si>
    <t>1 123 410</t>
  </si>
  <si>
    <t>993 939</t>
  </si>
  <si>
    <t>129 471</t>
  </si>
  <si>
    <t>3 844 351</t>
  </si>
  <si>
    <t>1 869 440</t>
  </si>
  <si>
    <t>1 974 911</t>
  </si>
  <si>
    <t>1 599 349</t>
  </si>
  <si>
    <t>375 562</t>
  </si>
  <si>
    <t>3 071 749</t>
  </si>
  <si>
    <t>3 002 652</t>
  </si>
  <si>
    <t>69 097</t>
  </si>
  <si>
    <t>85.84</t>
  </si>
  <si>
    <t>964 952</t>
  </si>
  <si>
    <t>790 533</t>
  </si>
  <si>
    <t>174 419</t>
  </si>
  <si>
    <t>164 429</t>
  </si>
  <si>
    <t>9 990</t>
  </si>
  <si>
    <t>4 036 701</t>
  </si>
  <si>
    <t>3 793 185</t>
  </si>
  <si>
    <t>243 516</t>
  </si>
  <si>
    <t>233 106</t>
  </si>
  <si>
    <t>2 448 084</t>
  </si>
  <si>
    <t>2 171 743</t>
  </si>
  <si>
    <t>276 341</t>
  </si>
  <si>
    <t>216 229</t>
  </si>
  <si>
    <t>60 112</t>
  </si>
  <si>
    <t>48.32</t>
  </si>
  <si>
    <t>2 734 682</t>
  </si>
  <si>
    <t>1 584 157</t>
  </si>
  <si>
    <t>1 150 525</t>
  </si>
  <si>
    <t>820 146</t>
  </si>
  <si>
    <t>330 379</t>
  </si>
  <si>
    <t>5 182 766</t>
  </si>
  <si>
    <t>3 755 900</t>
  </si>
  <si>
    <t>1 426 866</t>
  </si>
  <si>
    <t>1 036 375</t>
  </si>
  <si>
    <t>390 491</t>
  </si>
  <si>
    <t>1 493 502</t>
  </si>
  <si>
    <t>773 223</t>
  </si>
  <si>
    <t>720 279</t>
  </si>
  <si>
    <t>263 279</t>
  </si>
  <si>
    <t>457 000</t>
  </si>
  <si>
    <t>2 330 180</t>
  </si>
  <si>
    <t>896 767</t>
  </si>
  <si>
    <t>1 433 413</t>
  </si>
  <si>
    <t>328 051</t>
  </si>
  <si>
    <t>1 105 362</t>
  </si>
  <si>
    <t>3 823 682</t>
  </si>
  <si>
    <t>1 669 990</t>
  </si>
  <si>
    <t>2 153 692</t>
  </si>
  <si>
    <t>591 330</t>
  </si>
  <si>
    <t>1 562 362</t>
  </si>
  <si>
    <t>8 181 735</t>
  </si>
  <si>
    <t>6 532 613</t>
  </si>
  <si>
    <t>1 649 122</t>
  </si>
  <si>
    <t>960 001</t>
  </si>
  <si>
    <t>689 121</t>
  </si>
  <si>
    <t>37 476 617</t>
  </si>
  <si>
    <t>22 410 964</t>
  </si>
  <si>
    <t>15 065 653</t>
  </si>
  <si>
    <t>9 643 056</t>
  </si>
  <si>
    <t>5 422 597</t>
  </si>
  <si>
    <t>54.47</t>
  </si>
  <si>
    <t>45 658 352</t>
  </si>
  <si>
    <t>28 943 577</t>
  </si>
  <si>
    <t>16 714 775</t>
  </si>
  <si>
    <t>10 603 057</t>
  </si>
  <si>
    <t>6 111 718</t>
  </si>
  <si>
    <t>409 291</t>
  </si>
  <si>
    <t>70 318</t>
  </si>
  <si>
    <t>66 893</t>
  </si>
  <si>
    <t>263 938</t>
  </si>
  <si>
    <t>151 190</t>
  </si>
  <si>
    <t>112 748</t>
  </si>
  <si>
    <t>112 548</t>
  </si>
  <si>
    <t>743 547</t>
  </si>
  <si>
    <t>560 481</t>
  </si>
  <si>
    <t>183 066</t>
  </si>
  <si>
    <t>179 441</t>
  </si>
  <si>
    <t>3 625</t>
  </si>
  <si>
    <t>2 008 626</t>
  </si>
  <si>
    <t>402 593</t>
  </si>
  <si>
    <t>1 763 155</t>
  </si>
  <si>
    <t>221 130</t>
  </si>
  <si>
    <t>-36.27</t>
  </si>
  <si>
    <t>3 771 781</t>
  </si>
  <si>
    <t>623 723</t>
  </si>
  <si>
    <t>408 217</t>
  </si>
  <si>
    <t>215 506</t>
  </si>
  <si>
    <t>16 892 113</t>
  </si>
  <si>
    <t>12 495 926</t>
  </si>
  <si>
    <t>4 396 187</t>
  </si>
  <si>
    <t>4 256 792</t>
  </si>
  <si>
    <t>139 395</t>
  </si>
  <si>
    <t>2 027 649</t>
  </si>
  <si>
    <t>1 240 238</t>
  </si>
  <si>
    <t>787 411</t>
  </si>
  <si>
    <t>686 489</t>
  </si>
  <si>
    <t>100 922</t>
  </si>
  <si>
    <t>18 919 762</t>
  </si>
  <si>
    <t>13 736 164</t>
  </si>
  <si>
    <t>5 183 598</t>
  </si>
  <si>
    <t>4 943 281</t>
  </si>
  <si>
    <t>240 317</t>
  </si>
  <si>
    <t>32 958 613</t>
  </si>
  <si>
    <t>25 557 914</t>
  </si>
  <si>
    <t>7 400 699</t>
  </si>
  <si>
    <t>5 504 400</t>
  </si>
  <si>
    <t>1 896 299</t>
  </si>
  <si>
    <t>16 898 218</t>
  </si>
  <si>
    <t>11 544 670</t>
  </si>
  <si>
    <t>5 353 548</t>
  </si>
  <si>
    <t>2 919 584</t>
  </si>
  <si>
    <t>2 433 964</t>
  </si>
  <si>
    <t>49 856 831</t>
  </si>
  <si>
    <t>37 102 584</t>
  </si>
  <si>
    <t>12 754 247</t>
  </si>
  <si>
    <t>8 423 984</t>
  </si>
  <si>
    <t>4 330 263</t>
  </si>
  <si>
    <t>15 626 312</t>
  </si>
  <si>
    <t>7 991 621</t>
  </si>
  <si>
    <t>7 634 691</t>
  </si>
  <si>
    <t>1 701 127</t>
  </si>
  <si>
    <t>5 933 564</t>
  </si>
  <si>
    <t>29 834 188</t>
  </si>
  <si>
    <t>14 013 911</t>
  </si>
  <si>
    <t>15 820 277</t>
  </si>
  <si>
    <t>6 555 870</t>
  </si>
  <si>
    <t>9 264 407</t>
  </si>
  <si>
    <t>45 460 500</t>
  </si>
  <si>
    <t>22 005 532</t>
  </si>
  <si>
    <t>23 454 968</t>
  </si>
  <si>
    <t>8 256 997</t>
  </si>
  <si>
    <t>15 197 971</t>
  </si>
  <si>
    <t>12 202 761</t>
  </si>
  <si>
    <t>3 449 227</t>
  </si>
  <si>
    <t>8 753 534</t>
  </si>
  <si>
    <t>5 546 559</t>
  </si>
  <si>
    <t>3 206 975</t>
  </si>
  <si>
    <t>808 565</t>
  </si>
  <si>
    <t>300 274</t>
  </si>
  <si>
    <t>508 291</t>
  </si>
  <si>
    <t>420 119</t>
  </si>
  <si>
    <t>88 172</t>
  </si>
  <si>
    <t>13 011 326</t>
  </si>
  <si>
    <t>3 749 501</t>
  </si>
  <si>
    <t>9 261 825</t>
  </si>
  <si>
    <t>5 966 678</t>
  </si>
  <si>
    <t>3 295 147</t>
  </si>
  <si>
    <t>28 537 397</t>
  </si>
  <si>
    <t>16 631 335</t>
  </si>
  <si>
    <t>11 906 062</t>
  </si>
  <si>
    <t>7 551 872</t>
  </si>
  <si>
    <t>4 354 190</t>
  </si>
  <si>
    <t>24 213 784</t>
  </si>
  <si>
    <t>15 375 275</t>
  </si>
  <si>
    <t>8 838 509</t>
  </si>
  <si>
    <t>5 282 585</t>
  </si>
  <si>
    <t>3 555 924</t>
  </si>
  <si>
    <t>52 751 181</t>
  </si>
  <si>
    <t>32 006 610</t>
  </si>
  <si>
    <t>20 744 571</t>
  </si>
  <si>
    <t>12 834 457</t>
  </si>
  <si>
    <t>7 910 114</t>
  </si>
  <si>
    <t>2 257 192</t>
  </si>
  <si>
    <t>2 256 949</t>
  </si>
  <si>
    <t>243</t>
  </si>
  <si>
    <t>65.31</t>
  </si>
  <si>
    <t>89 156</t>
  </si>
  <si>
    <t>89 024</t>
  </si>
  <si>
    <t>2 346 348</t>
  </si>
  <si>
    <t>2 345 973</t>
  </si>
  <si>
    <t>416 500</t>
  </si>
  <si>
    <t>351 678</t>
  </si>
  <si>
    <t>64 822</t>
  </si>
  <si>
    <t>46 199</t>
  </si>
  <si>
    <t>18 623</t>
  </si>
  <si>
    <t>172 403</t>
  </si>
  <si>
    <t>90 580</t>
  </si>
  <si>
    <t>81 823</t>
  </si>
  <si>
    <t>65 739</t>
  </si>
  <si>
    <t>16 084</t>
  </si>
  <si>
    <t>588 903</t>
  </si>
  <si>
    <t>442 258</t>
  </si>
  <si>
    <t>146 645</t>
  </si>
  <si>
    <t>34 707</t>
  </si>
  <si>
    <t>445 630</t>
  </si>
  <si>
    <t>312 930</t>
  </si>
  <si>
    <t>132 700</t>
  </si>
  <si>
    <t>122 965</t>
  </si>
  <si>
    <t>9 735</t>
  </si>
  <si>
    <t>534 842</t>
  </si>
  <si>
    <t>171 940</t>
  </si>
  <si>
    <t>362 902</t>
  </si>
  <si>
    <t>341 893</t>
  </si>
  <si>
    <t>21 009</t>
  </si>
  <si>
    <t>217.31</t>
  </si>
  <si>
    <t>980 472</t>
  </si>
  <si>
    <t>484 870</t>
  </si>
  <si>
    <t>495 602</t>
  </si>
  <si>
    <t>464 858</t>
  </si>
  <si>
    <t>110.62</t>
  </si>
  <si>
    <t>304 871</t>
  </si>
  <si>
    <t>141 227</t>
  </si>
  <si>
    <t>163 644</t>
  </si>
  <si>
    <t>15 878</t>
  </si>
  <si>
    <t>49 651</t>
  </si>
  <si>
    <t>17 797</t>
  </si>
  <si>
    <t>31 854</t>
  </si>
  <si>
    <t>8 663</t>
  </si>
  <si>
    <t>23 191</t>
  </si>
  <si>
    <t>354 522</t>
  </si>
  <si>
    <t>159 024</t>
  </si>
  <si>
    <t>195 498</t>
  </si>
  <si>
    <t>24 541</t>
  </si>
  <si>
    <t>170 957</t>
  </si>
  <si>
    <t>1 464 947</t>
  </si>
  <si>
    <t>1 221 163</t>
  </si>
  <si>
    <t>243 784</t>
  </si>
  <si>
    <t>117 732</t>
  </si>
  <si>
    <t>126 052</t>
  </si>
  <si>
    <t>1 857 197</t>
  </si>
  <si>
    <t>1 119 368</t>
  </si>
  <si>
    <t>737 829</t>
  </si>
  <si>
    <t>595 416</t>
  </si>
  <si>
    <t>142 413</t>
  </si>
  <si>
    <t>3 322 144</t>
  </si>
  <si>
    <t>2 340 531</t>
  </si>
  <si>
    <t>981 613</t>
  </si>
  <si>
    <t>713 148</t>
  </si>
  <si>
    <t>268 465</t>
  </si>
  <si>
    <t>928 988</t>
  </si>
  <si>
    <t>901 454</t>
  </si>
  <si>
    <t>27 534</t>
  </si>
  <si>
    <t>37 365</t>
  </si>
  <si>
    <t>36 358</t>
  </si>
  <si>
    <t>1 007</t>
  </si>
  <si>
    <t>966 353</t>
  </si>
  <si>
    <t>937 812</t>
  </si>
  <si>
    <t>5 485 852</t>
  </si>
  <si>
    <t>2 804 923</t>
  </si>
  <si>
    <t>2 680 929</t>
  </si>
  <si>
    <t>1 600 158</t>
  </si>
  <si>
    <t>1 080 771</t>
  </si>
  <si>
    <t>40.38</t>
  </si>
  <si>
    <t>66.55</t>
  </si>
  <si>
    <t>8 345 408</t>
  </si>
  <si>
    <t>2 303 991</t>
  </si>
  <si>
    <t>6 041 417</t>
  </si>
  <si>
    <t>3 196 426</t>
  </si>
  <si>
    <t>2 844 991</t>
  </si>
  <si>
    <t>13 831 260</t>
  </si>
  <si>
    <t>5 108 914</t>
  </si>
  <si>
    <t>8 722 346</t>
  </si>
  <si>
    <t>4 796 584</t>
  </si>
  <si>
    <t>3 925 762</t>
  </si>
  <si>
    <t>30.99</t>
  </si>
  <si>
    <t>52.73</t>
  </si>
  <si>
    <t>7 442 811</t>
  </si>
  <si>
    <t>5 570 485</t>
  </si>
  <si>
    <t>1 872 326</t>
  </si>
  <si>
    <t>1 000 677</t>
  </si>
  <si>
    <t>871 649</t>
  </si>
  <si>
    <t>48.14</t>
  </si>
  <si>
    <t>3 532 884</t>
  </si>
  <si>
    <t>2 406 436</t>
  </si>
  <si>
    <t>1 126 448</t>
  </si>
  <si>
    <t>812 259</t>
  </si>
  <si>
    <t>314 189</t>
  </si>
  <si>
    <t>10 975 695</t>
  </si>
  <si>
    <t>7 976 921</t>
  </si>
  <si>
    <t>2 998 774</t>
  </si>
  <si>
    <t>1 812 936</t>
  </si>
  <si>
    <t>1 185 838</t>
  </si>
  <si>
    <t>41.48</t>
  </si>
  <si>
    <t>1 775 456</t>
  </si>
  <si>
    <t>1 426 064</t>
  </si>
  <si>
    <t>349 392</t>
  </si>
  <si>
    <t>299 478</t>
  </si>
  <si>
    <t>49 914</t>
  </si>
  <si>
    <t>7 569 907</t>
  </si>
  <si>
    <t>3 625 238</t>
  </si>
  <si>
    <t>3 944 669</t>
  </si>
  <si>
    <t>3 828 788</t>
  </si>
  <si>
    <t>115 881</t>
  </si>
  <si>
    <t>39.65</t>
  </si>
  <si>
    <t>9 345 363</t>
  </si>
  <si>
    <t>5 051 302</t>
  </si>
  <si>
    <t>4 294 061</t>
  </si>
  <si>
    <t>4 128 266</t>
  </si>
  <si>
    <t>165 795</t>
  </si>
  <si>
    <t>5 211 159</t>
  </si>
  <si>
    <t>4 300 049</t>
  </si>
  <si>
    <t>911 110</t>
  </si>
  <si>
    <t>713 215</t>
  </si>
  <si>
    <t>197 895</t>
  </si>
  <si>
    <t>2 598 999</t>
  </si>
  <si>
    <t>1 818 935</t>
  </si>
  <si>
    <t>780 064</t>
  </si>
  <si>
    <t>367 068</t>
  </si>
  <si>
    <t>412 996</t>
  </si>
  <si>
    <t>7 810 158</t>
  </si>
  <si>
    <t>6 118 984</t>
  </si>
  <si>
    <t>1 691 174</t>
  </si>
  <si>
    <t>1 080 283</t>
  </si>
  <si>
    <t>610 891</t>
  </si>
  <si>
    <t>551 444</t>
  </si>
  <si>
    <t>494 061</t>
  </si>
  <si>
    <t>57 383</t>
  </si>
  <si>
    <t>52 312</t>
  </si>
  <si>
    <t>5 071</t>
  </si>
  <si>
    <t>2 441 968</t>
  </si>
  <si>
    <t>1 977 016</t>
  </si>
  <si>
    <t>464 952</t>
  </si>
  <si>
    <t>435 820</t>
  </si>
  <si>
    <t>2 471 077</t>
  </si>
  <si>
    <t>522 335</t>
  </si>
  <si>
    <t>488 132</t>
  </si>
  <si>
    <t>34 203</t>
  </si>
  <si>
    <t>36.99</t>
  </si>
  <si>
    <t>1 233 241</t>
  </si>
  <si>
    <t>620 109</t>
  </si>
  <si>
    <t>613 132</t>
  </si>
  <si>
    <t>407 990</t>
  </si>
  <si>
    <t>205 142</t>
  </si>
  <si>
    <t>423 009</t>
  </si>
  <si>
    <t>183 245</t>
  </si>
  <si>
    <t>239 764</t>
  </si>
  <si>
    <t>161 414</t>
  </si>
  <si>
    <t>78 350</t>
  </si>
  <si>
    <t>1 656 250</t>
  </si>
  <si>
    <t>803 354</t>
  </si>
  <si>
    <t>852 896</t>
  </si>
  <si>
    <t>569 404</t>
  </si>
  <si>
    <t>283 492</t>
  </si>
  <si>
    <t>566 337</t>
  </si>
  <si>
    <t>429 009</t>
  </si>
  <si>
    <t>121 057</t>
  </si>
  <si>
    <t>16 271</t>
  </si>
  <si>
    <t>967 706</t>
  </si>
  <si>
    <t>614 214</t>
  </si>
  <si>
    <t>353 492</t>
  </si>
  <si>
    <t>339 409</t>
  </si>
  <si>
    <t>14 083</t>
  </si>
  <si>
    <t>1 534 043</t>
  </si>
  <si>
    <t>1 043 223</t>
  </si>
  <si>
    <t>490 820</t>
  </si>
  <si>
    <t>460 466</t>
  </si>
  <si>
    <t>508 053</t>
  </si>
  <si>
    <t>106 151</t>
  </si>
  <si>
    <t>51 400</t>
  </si>
  <si>
    <t>1 667 109</t>
  </si>
  <si>
    <t>1 215 868</t>
  </si>
  <si>
    <t>451 241</t>
  </si>
  <si>
    <t>172 033</t>
  </si>
  <si>
    <t>279 208</t>
  </si>
  <si>
    <t>2 281 313</t>
  </si>
  <si>
    <t>1 723 921</t>
  </si>
  <si>
    <t>557 392</t>
  </si>
  <si>
    <t>223 433</t>
  </si>
  <si>
    <t>333 959</t>
  </si>
  <si>
    <t>1 737 342</t>
  </si>
  <si>
    <t>1 083 455</t>
  </si>
  <si>
    <t>653 887</t>
  </si>
  <si>
    <t>525 897</t>
  </si>
  <si>
    <t>4 767 658</t>
  </si>
  <si>
    <t>2 645 425</t>
  </si>
  <si>
    <t>2 122 233</t>
  </si>
  <si>
    <t>1 619 592</t>
  </si>
  <si>
    <t>6 505 000</t>
  </si>
  <si>
    <t>3 728 880</t>
  </si>
  <si>
    <t>2 776 120</t>
  </si>
  <si>
    <t>630 631</t>
  </si>
  <si>
    <t>2 145 489</t>
  </si>
  <si>
    <t>13 539 737</t>
  </si>
  <si>
    <t>9 274 293</t>
  </si>
  <si>
    <t>4 265 444</t>
  </si>
  <si>
    <t>4 124 864</t>
  </si>
  <si>
    <t>140 580</t>
  </si>
  <si>
    <t>19 048 554</t>
  </si>
  <si>
    <t>8 383 380</t>
  </si>
  <si>
    <t>10 665 174</t>
  </si>
  <si>
    <t>5 375 780</t>
  </si>
  <si>
    <t>5 289 394</t>
  </si>
  <si>
    <t>32 588 291</t>
  </si>
  <si>
    <t>17 657 673</t>
  </si>
  <si>
    <t>14 930 618</t>
  </si>
  <si>
    <t>9 500 644</t>
  </si>
  <si>
    <t>5 429 974</t>
  </si>
  <si>
    <t>16 388</t>
  </si>
  <si>
    <t>2 171</t>
  </si>
  <si>
    <t>149.3</t>
  </si>
  <si>
    <t>385</t>
  </si>
  <si>
    <t>16 773</t>
  </si>
  <si>
    <t>13 468</t>
  </si>
  <si>
    <t>3 305</t>
  </si>
  <si>
    <t>146.7</t>
  </si>
  <si>
    <t>1 549 184</t>
  </si>
  <si>
    <t>953 598</t>
  </si>
  <si>
    <t>595 586</t>
  </si>
  <si>
    <t>157 953</t>
  </si>
  <si>
    <t>437 633</t>
  </si>
  <si>
    <t>2 711 985</t>
  </si>
  <si>
    <t>1 759 993</t>
  </si>
  <si>
    <t>951 992</t>
  </si>
  <si>
    <t>821 758</t>
  </si>
  <si>
    <t>4 261 169</t>
  </si>
  <si>
    <t>2 713 591</t>
  </si>
  <si>
    <t>1 547 578</t>
  </si>
  <si>
    <t>288 187</t>
  </si>
  <si>
    <t>1 259 391</t>
  </si>
  <si>
    <t>2 251 850</t>
  </si>
  <si>
    <t>1 545 786</t>
  </si>
  <si>
    <t>3 797 636</t>
  </si>
  <si>
    <t>186 187</t>
  </si>
  <si>
    <t>175 963</t>
  </si>
  <si>
    <t>10 224</t>
  </si>
  <si>
    <t>8 772</t>
  </si>
  <si>
    <t>1 452</t>
  </si>
  <si>
    <t>71 782</t>
  </si>
  <si>
    <t>49 363</t>
  </si>
  <si>
    <t>22 419</t>
  </si>
  <si>
    <t>20 036</t>
  </si>
  <si>
    <t>2 383</t>
  </si>
  <si>
    <t>257 969</t>
  </si>
  <si>
    <t>225 326</t>
  </si>
  <si>
    <t>32 643</t>
  </si>
  <si>
    <t>28 808</t>
  </si>
  <si>
    <t>3 835</t>
  </si>
  <si>
    <t>381 947</t>
  </si>
  <si>
    <t>319 230</t>
  </si>
  <si>
    <t>62 717</t>
  </si>
  <si>
    <t>61 249</t>
  </si>
  <si>
    <t>1 468</t>
  </si>
  <si>
    <t>-36.94</t>
  </si>
  <si>
    <t>604 887</t>
  </si>
  <si>
    <t>300 804</t>
  </si>
  <si>
    <t>304 083</t>
  </si>
  <si>
    <t>303 452</t>
  </si>
  <si>
    <t>631</t>
  </si>
  <si>
    <t>-83.34</t>
  </si>
  <si>
    <t>986 834</t>
  </si>
  <si>
    <t>366 800</t>
  </si>
  <si>
    <t>364 701</t>
  </si>
  <si>
    <t>2 099</t>
  </si>
  <si>
    <t>-65.67</t>
  </si>
  <si>
    <t>18 224</t>
  </si>
  <si>
    <t>17 870</t>
  </si>
  <si>
    <t>-51.57</t>
  </si>
  <si>
    <t>7 917</t>
  </si>
  <si>
    <t>7 240</t>
  </si>
  <si>
    <t>-64.92</t>
  </si>
  <si>
    <t>25 110</t>
  </si>
  <si>
    <t>-61.26</t>
  </si>
  <si>
    <t>2019M07</t>
  </si>
  <si>
    <t>230 477 695</t>
  </si>
  <si>
    <t>139 499 856</t>
  </si>
  <si>
    <t>90 977 839</t>
  </si>
  <si>
    <t>51 777 691</t>
  </si>
  <si>
    <t>39 200 148</t>
  </si>
  <si>
    <t>249 082 089</t>
  </si>
  <si>
    <t>113 733 979</t>
  </si>
  <si>
    <t>135 348 110</t>
  </si>
  <si>
    <t>64 771 228</t>
  </si>
  <si>
    <t>70 576 882</t>
  </si>
  <si>
    <t>479 559 784</t>
  </si>
  <si>
    <t>253 233 835</t>
  </si>
  <si>
    <t>226 325 949</t>
  </si>
  <si>
    <t>116 548 919</t>
  </si>
  <si>
    <t>109 777 030</t>
  </si>
  <si>
    <t>205 887 385</t>
  </si>
  <si>
    <t>134 964 984</t>
  </si>
  <si>
    <t>70 922 401</t>
  </si>
  <si>
    <t>37 516 087</t>
  </si>
  <si>
    <t>33 406 314</t>
  </si>
  <si>
    <t>247 788 329</t>
  </si>
  <si>
    <t>113 462 924</t>
  </si>
  <si>
    <t>134 325 405</t>
  </si>
  <si>
    <t>63 890 563</t>
  </si>
  <si>
    <t>70 434 842</t>
  </si>
  <si>
    <t>453 675 714</t>
  </si>
  <si>
    <t>248 427 908</t>
  </si>
  <si>
    <t>205 247 806</t>
  </si>
  <si>
    <t>101 406 650</t>
  </si>
  <si>
    <t>103 841 156</t>
  </si>
  <si>
    <t>168 501 196</t>
  </si>
  <si>
    <t>106 787 602</t>
  </si>
  <si>
    <t>61 713 594</t>
  </si>
  <si>
    <t>32 236 489</t>
  </si>
  <si>
    <t>29 477 105</t>
  </si>
  <si>
    <t>180 487 914</t>
  </si>
  <si>
    <t>86 474 970</t>
  </si>
  <si>
    <t>94 012 944</t>
  </si>
  <si>
    <t>44 280 100</t>
  </si>
  <si>
    <t>49 732 844</t>
  </si>
  <si>
    <t>348 989 110</t>
  </si>
  <si>
    <t>193 262 572</t>
  </si>
  <si>
    <t>155 726 538</t>
  </si>
  <si>
    <t>76 516 589</t>
  </si>
  <si>
    <t>79 209 949</t>
  </si>
  <si>
    <t>2 400 035</t>
  </si>
  <si>
    <t>1 231 484</t>
  </si>
  <si>
    <t>1 168 551</t>
  </si>
  <si>
    <t>708 753</t>
  </si>
  <si>
    <t>459 798</t>
  </si>
  <si>
    <t>3 369 892</t>
  </si>
  <si>
    <t>779 820</t>
  </si>
  <si>
    <t>2 590 072</t>
  </si>
  <si>
    <t>2 281 780</t>
  </si>
  <si>
    <t>308 292</t>
  </si>
  <si>
    <t>5 769 927</t>
  </si>
  <si>
    <t>2 011 304</t>
  </si>
  <si>
    <t>3 758 623</t>
  </si>
  <si>
    <t>2 990 533</t>
  </si>
  <si>
    <t>768 090</t>
  </si>
  <si>
    <t>4 359 738</t>
  </si>
  <si>
    <t>4 227 105</t>
  </si>
  <si>
    <t>132 633</t>
  </si>
  <si>
    <t>130 939</t>
  </si>
  <si>
    <t>1 694</t>
  </si>
  <si>
    <t>1 592 392</t>
  </si>
  <si>
    <t>1 153 572</t>
  </si>
  <si>
    <t>438 820</t>
  </si>
  <si>
    <t>414 087</t>
  </si>
  <si>
    <t>24 733</t>
  </si>
  <si>
    <t>5 952 130</t>
  </si>
  <si>
    <t>5 380 677</t>
  </si>
  <si>
    <t>571 453</t>
  </si>
  <si>
    <t>545 026</t>
  </si>
  <si>
    <t>26 427</t>
  </si>
  <si>
    <t>2 937 037</t>
  </si>
  <si>
    <t>2 456 061</t>
  </si>
  <si>
    <t>480 976</t>
  </si>
  <si>
    <t>323 760</t>
  </si>
  <si>
    <t>157 216</t>
  </si>
  <si>
    <t>5 217 176</t>
  </si>
  <si>
    <t>2 142 239</t>
  </si>
  <si>
    <t>3 074 937</t>
  </si>
  <si>
    <t>1 656 462</t>
  </si>
  <si>
    <t>1 418 475</t>
  </si>
  <si>
    <t>8 154 213</t>
  </si>
  <si>
    <t>4 598 300</t>
  </si>
  <si>
    <t>3 555 913</t>
  </si>
  <si>
    <t>1 980 222</t>
  </si>
  <si>
    <t>1 575 691</t>
  </si>
  <si>
    <t>2 755 390</t>
  </si>
  <si>
    <t>1 109 525</t>
  </si>
  <si>
    <t>1 645 865</t>
  </si>
  <si>
    <t>1 180 396</t>
  </si>
  <si>
    <t>4 368 180</t>
  </si>
  <si>
    <t>1 071 992</t>
  </si>
  <si>
    <t>3 296 188</t>
  </si>
  <si>
    <t>608 091</t>
  </si>
  <si>
    <t>2 688 097</t>
  </si>
  <si>
    <t>7 123 570</t>
  </si>
  <si>
    <t>2 181 517</t>
  </si>
  <si>
    <t>4 942 053</t>
  </si>
  <si>
    <t>1 073 560</t>
  </si>
  <si>
    <t>3 868 493</t>
  </si>
  <si>
    <t>10 968 807</t>
  </si>
  <si>
    <t>8 074 861</t>
  </si>
  <si>
    <t>2 893 946</t>
  </si>
  <si>
    <t>1 541 973</t>
  </si>
  <si>
    <t>1 351 973</t>
  </si>
  <si>
    <t>42 451 656</t>
  </si>
  <si>
    <t>23 123 670</t>
  </si>
  <si>
    <t>19 327 986</t>
  </si>
  <si>
    <t>12 149 356</t>
  </si>
  <si>
    <t>7 178 630</t>
  </si>
  <si>
    <t>53 420 463</t>
  </si>
  <si>
    <t>31 198 531</t>
  </si>
  <si>
    <t>22 221 932</t>
  </si>
  <si>
    <t>13 691 329</t>
  </si>
  <si>
    <t>8 530 603</t>
  </si>
  <si>
    <t>634 178</t>
  </si>
  <si>
    <t>524 735</t>
  </si>
  <si>
    <t>109 443</t>
  </si>
  <si>
    <t>104 940</t>
  </si>
  <si>
    <t>4 503</t>
  </si>
  <si>
    <t>366 434</t>
  </si>
  <si>
    <t>196 675</t>
  </si>
  <si>
    <t>169 759</t>
  </si>
  <si>
    <t>169 421</t>
  </si>
  <si>
    <t>293.02</t>
  </si>
  <si>
    <t>1 000 612</t>
  </si>
  <si>
    <t>721 410</t>
  </si>
  <si>
    <t>279 202</t>
  </si>
  <si>
    <t>274 361</t>
  </si>
  <si>
    <t>4 841</t>
  </si>
  <si>
    <t>2 476 394</t>
  </si>
  <si>
    <t>437 219</t>
  </si>
  <si>
    <t>1 827 659</t>
  </si>
  <si>
    <t>457 606</t>
  </si>
  <si>
    <t>4 304 053</t>
  </si>
  <si>
    <t>3 409 228</t>
  </si>
  <si>
    <t>894 825</t>
  </si>
  <si>
    <t>505 753</t>
  </si>
  <si>
    <t>389 072</t>
  </si>
  <si>
    <t>21 191 009</t>
  </si>
  <si>
    <t>14 790 228</t>
  </si>
  <si>
    <t>6 400 781</t>
  </si>
  <si>
    <t>6 138 970</t>
  </si>
  <si>
    <t>261 811</t>
  </si>
  <si>
    <t>3 169 560</t>
  </si>
  <si>
    <t>1 726 461</t>
  </si>
  <si>
    <t>1 443 099</t>
  </si>
  <si>
    <t>215 664</t>
  </si>
  <si>
    <t>24 360 569</t>
  </si>
  <si>
    <t>16 516 689</t>
  </si>
  <si>
    <t>7 843 880</t>
  </si>
  <si>
    <t>7 366 405</t>
  </si>
  <si>
    <t>477 475</t>
  </si>
  <si>
    <t>39 000 064</t>
  </si>
  <si>
    <t>28 360 321</t>
  </si>
  <si>
    <t>10 639 743</t>
  </si>
  <si>
    <t>7 105 183</t>
  </si>
  <si>
    <t>3 534 560</t>
  </si>
  <si>
    <t>23 952 253</t>
  </si>
  <si>
    <t>14 845 306</t>
  </si>
  <si>
    <t>9 106 947</t>
  </si>
  <si>
    <t>4 867 209</t>
  </si>
  <si>
    <t>4 239 738</t>
  </si>
  <si>
    <t>62 952 317</t>
  </si>
  <si>
    <t>43 205 627</t>
  </si>
  <si>
    <t>19 746 690</t>
  </si>
  <si>
    <t>11 972 392</t>
  </si>
  <si>
    <t>7 774 298</t>
  </si>
  <si>
    <t>24 065 655</t>
  </si>
  <si>
    <t>4 559 841</t>
  </si>
  <si>
    <t>19 505 814</t>
  </si>
  <si>
    <t>13 956 079</t>
  </si>
  <si>
    <t>5 549 735</t>
  </si>
  <si>
    <t>1 432 584</t>
  </si>
  <si>
    <t>303 105</t>
  </si>
  <si>
    <t>1 129 479</t>
  </si>
  <si>
    <t>980 670</t>
  </si>
  <si>
    <t>148 809</t>
  </si>
  <si>
    <t>25 498 239</t>
  </si>
  <si>
    <t>4 862 946</t>
  </si>
  <si>
    <t>20 635 293</t>
  </si>
  <si>
    <t>14 936 749</t>
  </si>
  <si>
    <t>5 698 544</t>
  </si>
  <si>
    <t>35 552 451</t>
  </si>
  <si>
    <t>19 457 125</t>
  </si>
  <si>
    <t>16 095 326</t>
  </si>
  <si>
    <t>10 044 306</t>
  </si>
  <si>
    <t>6 051 020</t>
  </si>
  <si>
    <t>37 036 109</t>
  </si>
  <si>
    <t>22 525 712</t>
  </si>
  <si>
    <t>14 510 397</t>
  </si>
  <si>
    <t>8 149 793</t>
  </si>
  <si>
    <t>6 360 604</t>
  </si>
  <si>
    <t>72 588 560</t>
  </si>
  <si>
    <t>41 982 837</t>
  </si>
  <si>
    <t>30 605 723</t>
  </si>
  <si>
    <t>18 194 099</t>
  </si>
  <si>
    <t>12 411 624</t>
  </si>
  <si>
    <t>2 454 116</t>
  </si>
  <si>
    <t>2 453 637</t>
  </si>
  <si>
    <t>479</t>
  </si>
  <si>
    <t>625.76</t>
  </si>
  <si>
    <t>140 129</t>
  </si>
  <si>
    <t>139 671</t>
  </si>
  <si>
    <t>2 594 245</t>
  </si>
  <si>
    <t>2 593 308</t>
  </si>
  <si>
    <t>937</t>
  </si>
  <si>
    <t>536 444</t>
  </si>
  <si>
    <t>429 123</t>
  </si>
  <si>
    <t>107 321</t>
  </si>
  <si>
    <t>75 864</t>
  </si>
  <si>
    <t>31 457</t>
  </si>
  <si>
    <t>248 148</t>
  </si>
  <si>
    <t>113 092</t>
  </si>
  <si>
    <t>135 056</t>
  </si>
  <si>
    <t>105 868</t>
  </si>
  <si>
    <t>29 188</t>
  </si>
  <si>
    <t>784 592</t>
  </si>
  <si>
    <t>542 215</t>
  </si>
  <si>
    <t>242 377</t>
  </si>
  <si>
    <t>181 732</t>
  </si>
  <si>
    <t>60 645</t>
  </si>
  <si>
    <t>515 736</t>
  </si>
  <si>
    <t>352 808</t>
  </si>
  <si>
    <t>162 928</t>
  </si>
  <si>
    <t>147 674</t>
  </si>
  <si>
    <t>15 254</t>
  </si>
  <si>
    <t>754 108</t>
  </si>
  <si>
    <t>189 342</t>
  </si>
  <si>
    <t>564 766</t>
  </si>
  <si>
    <t>533 387</t>
  </si>
  <si>
    <t>31 379</t>
  </si>
  <si>
    <t>1 269 844</t>
  </si>
  <si>
    <t>542 150</t>
  </si>
  <si>
    <t>727 694</t>
  </si>
  <si>
    <t>681 061</t>
  </si>
  <si>
    <t>46 633</t>
  </si>
  <si>
    <t>369 282</t>
  </si>
  <si>
    <t>98 353</t>
  </si>
  <si>
    <t>270 929</t>
  </si>
  <si>
    <t>21 810</t>
  </si>
  <si>
    <t>249 119</t>
  </si>
  <si>
    <t>31 048</t>
  </si>
  <si>
    <t>19 697</t>
  </si>
  <si>
    <t>8 972</t>
  </si>
  <si>
    <t>10 725</t>
  </si>
  <si>
    <t>400 330</t>
  </si>
  <si>
    <t>109 704</t>
  </si>
  <si>
    <t>290 626</t>
  </si>
  <si>
    <t>259 844</t>
  </si>
  <si>
    <t>-26.48</t>
  </si>
  <si>
    <t>1 883 609</t>
  </si>
  <si>
    <t>1 364 895</t>
  </si>
  <si>
    <t>518 714</t>
  </si>
  <si>
    <t>191 867</t>
  </si>
  <si>
    <t>326 847</t>
  </si>
  <si>
    <t>3 024 453</t>
  </si>
  <si>
    <t>1 639 613</t>
  </si>
  <si>
    <t>1 384 840</t>
  </si>
  <si>
    <t>1 036 924</t>
  </si>
  <si>
    <t>347 916</t>
  </si>
  <si>
    <t>4 908 062</t>
  </si>
  <si>
    <t>3 004 508</t>
  </si>
  <si>
    <t>1 903 554</t>
  </si>
  <si>
    <t>1 228 791</t>
  </si>
  <si>
    <t>674 763</t>
  </si>
  <si>
    <t>1 079 455</t>
  </si>
  <si>
    <t>1 042 163</t>
  </si>
  <si>
    <t>37 292</t>
  </si>
  <si>
    <t>37 962</t>
  </si>
  <si>
    <t>1 118 247</t>
  </si>
  <si>
    <t>1 080 125</t>
  </si>
  <si>
    <t>38 122</t>
  </si>
  <si>
    <t>6 817 439</t>
  </si>
  <si>
    <t>3 141 723</t>
  </si>
  <si>
    <t>3 675 716</t>
  </si>
  <si>
    <t>2 404 040</t>
  </si>
  <si>
    <t>1 271 676</t>
  </si>
  <si>
    <t>8 902 757</t>
  </si>
  <si>
    <t>2 288 672</t>
  </si>
  <si>
    <t>6 614 085</t>
  </si>
  <si>
    <t>3 142 564</t>
  </si>
  <si>
    <t>3 471 521</t>
  </si>
  <si>
    <t>15 720 196</t>
  </si>
  <si>
    <t>5 430 395</t>
  </si>
  <si>
    <t>10 289 801</t>
  </si>
  <si>
    <t>5 546 604</t>
  </si>
  <si>
    <t>4 743 197</t>
  </si>
  <si>
    <t>11 253 739</t>
  </si>
  <si>
    <t>7 679 174</t>
  </si>
  <si>
    <t>3 574 565</t>
  </si>
  <si>
    <t>2 106 268</t>
  </si>
  <si>
    <t>1 468 297</t>
  </si>
  <si>
    <t>4 324 472</t>
  </si>
  <si>
    <t>2 791 531</t>
  </si>
  <si>
    <t>1 532 941</t>
  </si>
  <si>
    <t>1 075 526</t>
  </si>
  <si>
    <t>457 415</t>
  </si>
  <si>
    <t>15 578 211</t>
  </si>
  <si>
    <t>10 470 705</t>
  </si>
  <si>
    <t>5 107 506</t>
  </si>
  <si>
    <t>3 181 794</t>
  </si>
  <si>
    <t>1 925 712</t>
  </si>
  <si>
    <t>2 260 446</t>
  </si>
  <si>
    <t>1 679 167</t>
  </si>
  <si>
    <t>581 279</t>
  </si>
  <si>
    <t>447 431</t>
  </si>
  <si>
    <t>133 848</t>
  </si>
  <si>
    <t>10 971 194</t>
  </si>
  <si>
    <t>4 145 599</t>
  </si>
  <si>
    <t>6 825 595</t>
  </si>
  <si>
    <t>6 438 082</t>
  </si>
  <si>
    <t>387 513</t>
  </si>
  <si>
    <t>13 231 640</t>
  </si>
  <si>
    <t>5 824 766</t>
  </si>
  <si>
    <t>7 406 874</t>
  </si>
  <si>
    <t>6 885 513</t>
  </si>
  <si>
    <t>521 361</t>
  </si>
  <si>
    <t>6 006 796</t>
  </si>
  <si>
    <t>4 817 996</t>
  </si>
  <si>
    <t>1 188 800</t>
  </si>
  <si>
    <t>850 538</t>
  </si>
  <si>
    <t>338 262</t>
  </si>
  <si>
    <t>3 415 660</t>
  </si>
  <si>
    <t>2 102 954</t>
  </si>
  <si>
    <t>1 312 706</t>
  </si>
  <si>
    <t>449 873</t>
  </si>
  <si>
    <t>862 833</t>
  </si>
  <si>
    <t>9 422 456</t>
  </si>
  <si>
    <t>6 920 950</t>
  </si>
  <si>
    <t>2 501 506</t>
  </si>
  <si>
    <t>1 300 411</t>
  </si>
  <si>
    <t>1 201 095</t>
  </si>
  <si>
    <t>598 122</t>
  </si>
  <si>
    <t>529 576</t>
  </si>
  <si>
    <t>68 546</t>
  </si>
  <si>
    <t>61 752</t>
  </si>
  <si>
    <t>6 794</t>
  </si>
  <si>
    <t>3 809 213</t>
  </si>
  <si>
    <t>3 041 559</t>
  </si>
  <si>
    <t>767 654</t>
  </si>
  <si>
    <t>659 388</t>
  </si>
  <si>
    <t>108 266</t>
  </si>
  <si>
    <t>4 407 335</t>
  </si>
  <si>
    <t>3 571 135</t>
  </si>
  <si>
    <t>836 200</t>
  </si>
  <si>
    <t>721 140</t>
  </si>
  <si>
    <t>115 060</t>
  </si>
  <si>
    <t>1 990 264</t>
  </si>
  <si>
    <t>788 869</t>
  </si>
  <si>
    <t>1 201 395</t>
  </si>
  <si>
    <t>784 250</t>
  </si>
  <si>
    <t>417 145</t>
  </si>
  <si>
    <t>549 641</t>
  </si>
  <si>
    <t>352 503</t>
  </si>
  <si>
    <t>226 681</t>
  </si>
  <si>
    <t>125 822</t>
  </si>
  <si>
    <t>2 539 905</t>
  </si>
  <si>
    <t>986 007</t>
  </si>
  <si>
    <t>1 553 898</t>
  </si>
  <si>
    <t>1 010 931</t>
  </si>
  <si>
    <t>542 967</t>
  </si>
  <si>
    <t>800 659</t>
  </si>
  <si>
    <t>251 574</t>
  </si>
  <si>
    <t>67 188</t>
  </si>
  <si>
    <t>1 483 022</t>
  </si>
  <si>
    <t>802 286</t>
  </si>
  <si>
    <t>680 736</t>
  </si>
  <si>
    <t>632 942</t>
  </si>
  <si>
    <t>47 794</t>
  </si>
  <si>
    <t>2 283 681</t>
  </si>
  <si>
    <t>1 351 371</t>
  </si>
  <si>
    <t>932 310</t>
  </si>
  <si>
    <t>817 328</t>
  </si>
  <si>
    <t>114 982</t>
  </si>
  <si>
    <t>802 640</t>
  </si>
  <si>
    <t>594 935</t>
  </si>
  <si>
    <t>207 705</t>
  </si>
  <si>
    <t>120 343</t>
  </si>
  <si>
    <t>2 454 130</t>
  </si>
  <si>
    <t>1 703 487</t>
  </si>
  <si>
    <t>750 643</t>
  </si>
  <si>
    <t>240 111</t>
  </si>
  <si>
    <t>510 532</t>
  </si>
  <si>
    <t>3 256 770</t>
  </si>
  <si>
    <t>2 298 422</t>
  </si>
  <si>
    <t>958 348</t>
  </si>
  <si>
    <t>327 473</t>
  </si>
  <si>
    <t>630 875</t>
  </si>
  <si>
    <t>3 622 876</t>
  </si>
  <si>
    <t>1 504 079</t>
  </si>
  <si>
    <t>2 118 797</t>
  </si>
  <si>
    <t>318 077</t>
  </si>
  <si>
    <t>1 800 720</t>
  </si>
  <si>
    <t>8 809 414</t>
  </si>
  <si>
    <t>3 718 204</t>
  </si>
  <si>
    <t>5 091 210</t>
  </si>
  <si>
    <t>857 226</t>
  </si>
  <si>
    <t>4 233 984</t>
  </si>
  <si>
    <t>12 432 290</t>
  </si>
  <si>
    <t>5 222 283</t>
  </si>
  <si>
    <t>7 210 007</t>
  </si>
  <si>
    <t>1 175 303</t>
  </si>
  <si>
    <t>6 034 704</t>
  </si>
  <si>
    <t>15 455</t>
  </si>
  <si>
    <t>4 545</t>
  </si>
  <si>
    <t>379</t>
  </si>
  <si>
    <t>314</t>
  </si>
  <si>
    <t>306</t>
  </si>
  <si>
    <t>-46.09</t>
  </si>
  <si>
    <t>-50.47</t>
  </si>
  <si>
    <t>-51.35</t>
  </si>
  <si>
    <t>15 520</t>
  </si>
  <si>
    <t>4 859</t>
  </si>
  <si>
    <t>1 610</t>
  </si>
  <si>
    <t>-74.37</t>
  </si>
  <si>
    <t>-86.71</t>
  </si>
  <si>
    <t>-54.69</t>
  </si>
  <si>
    <t>-97.33</t>
  </si>
  <si>
    <t>-66.09</t>
  </si>
  <si>
    <t>-39.81</t>
  </si>
  <si>
    <t>-91.2</t>
  </si>
  <si>
    <t>-66.64</t>
  </si>
  <si>
    <t>-68.96</t>
  </si>
  <si>
    <t>-48.58</t>
  </si>
  <si>
    <t>-89.74</t>
  </si>
  <si>
    <t>-60.39</t>
  </si>
  <si>
    <t>-95.11</t>
  </si>
  <si>
    <t>2 610 312</t>
  </si>
  <si>
    <t>1 953 653</t>
  </si>
  <si>
    <t>4 563 965</t>
  </si>
  <si>
    <t>232 036</t>
  </si>
  <si>
    <t>218 808</t>
  </si>
  <si>
    <t>97 316</t>
  </si>
  <si>
    <t>43 372</t>
  </si>
  <si>
    <t>39 072</t>
  </si>
  <si>
    <t>329 352</t>
  </si>
  <si>
    <t>262 180</t>
  </si>
  <si>
    <t>67 172</t>
  </si>
  <si>
    <t>49 849</t>
  </si>
  <si>
    <t>17 323</t>
  </si>
  <si>
    <t>456 974</t>
  </si>
  <si>
    <t>355 151</t>
  </si>
  <si>
    <t>101 823</t>
  </si>
  <si>
    <t>92 843</t>
  </si>
  <si>
    <t>8 980</t>
  </si>
  <si>
    <t>688 368</t>
  </si>
  <si>
    <t>301 028</t>
  </si>
  <si>
    <t>383 294</t>
  </si>
  <si>
    <t>4 046</t>
  </si>
  <si>
    <t>1 145 342</t>
  </si>
  <si>
    <t>656 179</t>
  </si>
  <si>
    <t>489 163</t>
  </si>
  <si>
    <t>476 137</t>
  </si>
  <si>
    <t>13 026</t>
  </si>
  <si>
    <t>2019M08</t>
  </si>
  <si>
    <t>230 996 026</t>
  </si>
  <si>
    <t>136 149 160</t>
  </si>
  <si>
    <t>94 846 866</t>
  </si>
  <si>
    <t>54 472 256</t>
  </si>
  <si>
    <t>40 374 610</t>
  </si>
  <si>
    <t>285 799 207</t>
  </si>
  <si>
    <t>128 826 176</t>
  </si>
  <si>
    <t>156 973 031</t>
  </si>
  <si>
    <t>73 079 890</t>
  </si>
  <si>
    <t>83 893 141</t>
  </si>
  <si>
    <t>516 795 233</t>
  </si>
  <si>
    <t>264 975 336</t>
  </si>
  <si>
    <t>251 819 897</t>
  </si>
  <si>
    <t>127 552 146</t>
  </si>
  <si>
    <t>124 267 751</t>
  </si>
  <si>
    <t>205 579 642</t>
  </si>
  <si>
    <t>131 479 378</t>
  </si>
  <si>
    <t>74 100 264</t>
  </si>
  <si>
    <t>39 746 784</t>
  </si>
  <si>
    <t>34 353 480</t>
  </si>
  <si>
    <t>284 200 089</t>
  </si>
  <si>
    <t>128 496 092</t>
  </si>
  <si>
    <t>155 703 997</t>
  </si>
  <si>
    <t>71 970 309</t>
  </si>
  <si>
    <t>83 733 688</t>
  </si>
  <si>
    <t>489 779 731</t>
  </si>
  <si>
    <t>259 975 470</t>
  </si>
  <si>
    <t>229 804 261</t>
  </si>
  <si>
    <t>111 717 093</t>
  </si>
  <si>
    <t>118 087 168</t>
  </si>
  <si>
    <t>170 115 600</t>
  </si>
  <si>
    <t>105 561 654</t>
  </si>
  <si>
    <t>64 553 946</t>
  </si>
  <si>
    <t>33 048 292</t>
  </si>
  <si>
    <t>31 505 654</t>
  </si>
  <si>
    <t>218 988 913</t>
  </si>
  <si>
    <t>99 991 424</t>
  </si>
  <si>
    <t>118 997 489</t>
  </si>
  <si>
    <t>53 042 789</t>
  </si>
  <si>
    <t>65 954 700</t>
  </si>
  <si>
    <t>389 104 513</t>
  </si>
  <si>
    <t>205 553 078</t>
  </si>
  <si>
    <t>183 551 435</t>
  </si>
  <si>
    <t>86 091 081</t>
  </si>
  <si>
    <t>97 460 354</t>
  </si>
  <si>
    <t>40 674 210</t>
  </si>
  <si>
    <t>28 813 207</t>
  </si>
  <si>
    <t>11 861 003</t>
  </si>
  <si>
    <t>7 811 650</t>
  </si>
  <si>
    <t>4 049 353</t>
  </si>
  <si>
    <t>31 614 198</t>
  </si>
  <si>
    <t>18 185 405</t>
  </si>
  <si>
    <t>13 428 793</t>
  </si>
  <si>
    <t>6 612 997</t>
  </si>
  <si>
    <t>6 815 796</t>
  </si>
  <si>
    <t>72 288 408</t>
  </si>
  <si>
    <t>46 998 612</t>
  </si>
  <si>
    <t>25 289 796</t>
  </si>
  <si>
    <t>14 424 647</t>
  </si>
  <si>
    <t>10 865 149</t>
  </si>
  <si>
    <t>784 630</t>
  </si>
  <si>
    <t>621 957</t>
  </si>
  <si>
    <t>162 673</t>
  </si>
  <si>
    <t>85 797</t>
  </si>
  <si>
    <t>76 876</t>
  </si>
  <si>
    <t>1 619 940</t>
  </si>
  <si>
    <t>1 221 201</t>
  </si>
  <si>
    <t>398 739</t>
  </si>
  <si>
    <t>162 823</t>
  </si>
  <si>
    <t>235 916</t>
  </si>
  <si>
    <t>2 404 570</t>
  </si>
  <si>
    <t>1 843 158</t>
  </si>
  <si>
    <t>561 412</t>
  </si>
  <si>
    <t>248 620</t>
  </si>
  <si>
    <t>312 792</t>
  </si>
  <si>
    <t>2019M09</t>
  </si>
  <si>
    <t>153 427 922</t>
  </si>
  <si>
    <t>111 596 513</t>
  </si>
  <si>
    <t>41 831 409</t>
  </si>
  <si>
    <t>27 246 196</t>
  </si>
  <si>
    <t>14 585 213</t>
  </si>
  <si>
    <t>155 691 414</t>
  </si>
  <si>
    <t>94 208 553</t>
  </si>
  <si>
    <t>61 482 861</t>
  </si>
  <si>
    <t>38 181 311</t>
  </si>
  <si>
    <t>23 301 550</t>
  </si>
  <si>
    <t>309 119 336</t>
  </si>
  <si>
    <t>205 805 066</t>
  </si>
  <si>
    <t>103 314 270</t>
  </si>
  <si>
    <t>65 427 507</t>
  </si>
  <si>
    <t>37 886 763</t>
  </si>
  <si>
    <t>143 721 898</t>
  </si>
  <si>
    <t>108 276 465</t>
  </si>
  <si>
    <t>35 445 433</t>
  </si>
  <si>
    <t>23 129 412</t>
  </si>
  <si>
    <t>12 316 021</t>
  </si>
  <si>
    <t>155 215 903</t>
  </si>
  <si>
    <t>93 986 540</t>
  </si>
  <si>
    <t>61 229 363</t>
  </si>
  <si>
    <t>37 961 986</t>
  </si>
  <si>
    <t>23 267 377</t>
  </si>
  <si>
    <t>298 937 801</t>
  </si>
  <si>
    <t>202 263 005</t>
  </si>
  <si>
    <t>96 674 796</t>
  </si>
  <si>
    <t>61 091 398</t>
  </si>
  <si>
    <t>35 583 398</t>
  </si>
  <si>
    <t>123 301 933</t>
  </si>
  <si>
    <t>91 301 821</t>
  </si>
  <si>
    <t>32 000 112</t>
  </si>
  <si>
    <t>20 453 042</t>
  </si>
  <si>
    <t>11 547 070</t>
  </si>
  <si>
    <t>115 728 328</t>
  </si>
  <si>
    <t>71 809 703</t>
  </si>
  <si>
    <t>43 918 625</t>
  </si>
  <si>
    <t>27 422 251</t>
  </si>
  <si>
    <t>16 496 374</t>
  </si>
  <si>
    <t>239 030 261</t>
  </si>
  <si>
    <t>163 111 524</t>
  </si>
  <si>
    <t>75 918 737</t>
  </si>
  <si>
    <t>47 875 293</t>
  </si>
  <si>
    <t>28 043 444</t>
  </si>
  <si>
    <t>2019M10</t>
  </si>
  <si>
    <t>111 649 698</t>
  </si>
  <si>
    <t>88 410 976</t>
  </si>
  <si>
    <t>23 238 722</t>
  </si>
  <si>
    <t>19 414 393</t>
  </si>
  <si>
    <t>3 824 329</t>
  </si>
  <si>
    <t>116 979 023</t>
  </si>
  <si>
    <t>79 648 326</t>
  </si>
  <si>
    <t>37 330 697</t>
  </si>
  <si>
    <t>29 569 267</t>
  </si>
  <si>
    <t>7 761 430</t>
  </si>
  <si>
    <t>228 628 721</t>
  </si>
  <si>
    <t>168 059 302</t>
  </si>
  <si>
    <t>60 569 419</t>
  </si>
  <si>
    <t>48 983 660</t>
  </si>
  <si>
    <t>11 585 759</t>
  </si>
  <si>
    <t>109 167 452</t>
  </si>
  <si>
    <t>86 832 634</t>
  </si>
  <si>
    <t>22 334 818</t>
  </si>
  <si>
    <t>18 699 580</t>
  </si>
  <si>
    <t>3 635 238</t>
  </si>
  <si>
    <t>116 635 501</t>
  </si>
  <si>
    <t>79 427 998</t>
  </si>
  <si>
    <t>37 207 503</t>
  </si>
  <si>
    <t>29 451 394</t>
  </si>
  <si>
    <t>7 756 109</t>
  </si>
  <si>
    <t>225 802 953</t>
  </si>
  <si>
    <t>166 260 632</t>
  </si>
  <si>
    <t>59 542 321</t>
  </si>
  <si>
    <t>48 150 974</t>
  </si>
  <si>
    <t>11 391 347</t>
  </si>
  <si>
    <t>88 505 043</t>
  </si>
  <si>
    <t>70 432 275</t>
  </si>
  <si>
    <t>18 072 768</t>
  </si>
  <si>
    <t>14 680 161</t>
  </si>
  <si>
    <t>3 392 607</t>
  </si>
  <si>
    <t>85 889 167</t>
  </si>
  <si>
    <t>59 938 804</t>
  </si>
  <si>
    <t>25 950 363</t>
  </si>
  <si>
    <t>21 991 852</t>
  </si>
  <si>
    <t>3 958 511</t>
  </si>
  <si>
    <t>174 394 210</t>
  </si>
  <si>
    <t>130 371 079</t>
  </si>
  <si>
    <t>44 023 131</t>
  </si>
  <si>
    <t>36 672 013</t>
  </si>
  <si>
    <t>7 351 118</t>
  </si>
  <si>
    <t>2019M11</t>
  </si>
  <si>
    <t>64 687 186</t>
  </si>
  <si>
    <t>52 038 120</t>
  </si>
  <si>
    <t>12 649 066</t>
  </si>
  <si>
    <t>11 306 010</t>
  </si>
  <si>
    <t>1 343 056</t>
  </si>
  <si>
    <t>86 322 372</t>
  </si>
  <si>
    <t>65 806 405</t>
  </si>
  <si>
    <t>20 515 967</t>
  </si>
  <si>
    <t>18 246 009</t>
  </si>
  <si>
    <t>2 269 958</t>
  </si>
  <si>
    <t>151 009 558</t>
  </si>
  <si>
    <t>117 844 525</t>
  </si>
  <si>
    <t>33 165 033</t>
  </si>
  <si>
    <t>29 552 019</t>
  </si>
  <si>
    <t>3 613 014</t>
  </si>
  <si>
    <t>64 161 945</t>
  </si>
  <si>
    <t>51 666 751</t>
  </si>
  <si>
    <t>12 495 194</t>
  </si>
  <si>
    <t>11 165 238</t>
  </si>
  <si>
    <t>1 329 956</t>
  </si>
  <si>
    <t>86 066 569</t>
  </si>
  <si>
    <t>65 650 592</t>
  </si>
  <si>
    <t>20 415 977</t>
  </si>
  <si>
    <t>18 147 181</t>
  </si>
  <si>
    <t>2 268 796</t>
  </si>
  <si>
    <t>150 228 514</t>
  </si>
  <si>
    <t>117 317 343</t>
  </si>
  <si>
    <t>32 911 171</t>
  </si>
  <si>
    <t>29 312 419</t>
  </si>
  <si>
    <t>3 598 752</t>
  </si>
  <si>
    <t>47 344 170</t>
  </si>
  <si>
    <t>37 836 117</t>
  </si>
  <si>
    <t>9 508 053</t>
  </si>
  <si>
    <t>8 288 773</t>
  </si>
  <si>
    <t>1 219 280</t>
  </si>
  <si>
    <t>63 567 740</t>
  </si>
  <si>
    <t>48 903 020</t>
  </si>
  <si>
    <t>14 664 720</t>
  </si>
  <si>
    <t>13 537 192</t>
  </si>
  <si>
    <t>1 127 528</t>
  </si>
  <si>
    <t>110 911 910</t>
  </si>
  <si>
    <t>86 739 137</t>
  </si>
  <si>
    <t>24 172 773</t>
  </si>
  <si>
    <t>21 825 965</t>
  </si>
  <si>
    <t>2 346 808</t>
  </si>
  <si>
    <t>2019M12</t>
  </si>
  <si>
    <t>65 156 803</t>
  </si>
  <si>
    <t>50 620 088</t>
  </si>
  <si>
    <t>14 536 715</t>
  </si>
  <si>
    <t>12 846 671</t>
  </si>
  <si>
    <t>1 690 044</t>
  </si>
  <si>
    <t>89 066 870</t>
  </si>
  <si>
    <t>64 842 966</t>
  </si>
  <si>
    <t>24 223 904</t>
  </si>
  <si>
    <t>21 598 117</t>
  </si>
  <si>
    <t>2 625 787</t>
  </si>
  <si>
    <t>154 223 673</t>
  </si>
  <si>
    <t>115 463 054</t>
  </si>
  <si>
    <t>38 760 619</t>
  </si>
  <si>
    <t>34 444 788</t>
  </si>
  <si>
    <t>4 315 831</t>
  </si>
  <si>
    <t>64 660 886</t>
  </si>
  <si>
    <t>50 285 961</t>
  </si>
  <si>
    <t>14 374 925</t>
  </si>
  <si>
    <t>12 696 266</t>
  </si>
  <si>
    <t>1 678 659</t>
  </si>
  <si>
    <t>88 829 265</t>
  </si>
  <si>
    <t>64 707 561</t>
  </si>
  <si>
    <t>24 121 704</t>
  </si>
  <si>
    <t>21 496 496</t>
  </si>
  <si>
    <t>2 625 208</t>
  </si>
  <si>
    <t>153 490 151</t>
  </si>
  <si>
    <t>114 993 522</t>
  </si>
  <si>
    <t>38 496 629</t>
  </si>
  <si>
    <t>34 192 762</t>
  </si>
  <si>
    <t>4 303 867</t>
  </si>
  <si>
    <t>50 285 887</t>
  </si>
  <si>
    <t>39 462 044</t>
  </si>
  <si>
    <t>10 823 843</t>
  </si>
  <si>
    <t>9 458 681</t>
  </si>
  <si>
    <t>1 365 162</t>
  </si>
  <si>
    <t>66 753 267</t>
  </si>
  <si>
    <t>49 275 496</t>
  </si>
  <si>
    <t>17 477 771</t>
  </si>
  <si>
    <t>16 170 165</t>
  </si>
  <si>
    <t>1 307 606</t>
  </si>
  <si>
    <t>117 039 154</t>
  </si>
  <si>
    <t>88 737 540</t>
  </si>
  <si>
    <t>28 301 614</t>
  </si>
  <si>
    <t>25 628 846</t>
  </si>
  <si>
    <t>2 672 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217AE10-3405-48D7-AEC4-359A4DCBEE9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3A8839-D082-46C9-8304-FD966CA10610}" name="tour_occ_nim_1_Data" displayName="tour_occ_nim_1_Data" ref="A1:G442802" tableType="queryTable" totalsRowShown="0">
  <autoFilter ref="A1:G442802" xr:uid="{650C2633-7617-4305-A7F3-65A5299C8099}"/>
  <tableColumns count="7">
    <tableColumn id="1" xr3:uid="{67A7D189-E708-4689-83DB-5D1922A83A61}" uniqueName="1" name="Column1" queryTableFieldId="1" dataDxfId="6"/>
    <tableColumn id="2" xr3:uid="{A500FDE6-87AD-41C2-B9E9-9122B6B01E51}" uniqueName="2" name="Column2" queryTableFieldId="2" dataDxfId="5"/>
    <tableColumn id="3" xr3:uid="{D32DE7AF-5907-4966-B948-694060438FF1}" uniqueName="3" name="Column3" queryTableFieldId="3" dataDxfId="4"/>
    <tableColumn id="4" xr3:uid="{2374D29D-3C73-4630-9825-28EC0D499BE1}" uniqueName="4" name="Column4" queryTableFieldId="4" dataDxfId="3"/>
    <tableColumn id="5" xr3:uid="{6AD3B4C4-773E-4D99-97E3-3F600FAE4ACB}" uniqueName="5" name="Column5" queryTableFieldId="5" dataDxfId="2"/>
    <tableColumn id="6" xr3:uid="{909F0D54-5FB9-4328-993A-384ACA6E19BF}" uniqueName="6" name="Column6" queryTableFieldId="6" dataDxfId="1"/>
    <tableColumn id="7" xr3:uid="{B308657E-D97A-4328-8A2A-D0763996BC09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a I y I T 4 l A e f a o A A A A + A A A A B I A H A B D b 2 5 m a W c v U G F j a 2 F n Z S 5 4 b W w g o h g A K K A U A A A A A A A A A A A A A A A A A A A A A A A A A A A A h Y 8 x D o I w G E a v Q r r T F g Q V 8 l M G F g d J T E y M K y k V G q E Y W i x 3 c / B I X k E S R d 0 c v 5 c 3 v O 9 x u 0 M 6 t o 1 z F b 2 W n U q Q h y l y h O J d K V W V o M G c 3 D V K G e w K f i 4 q 4 U y y 0 v G o y w T V x l x i Q q y 1 2 C 5 w 1 1 f E p 9 Q j x 3 y 7 5 7 V o C / S R 5 X / Z l U q b Q n G B G B x e M c z H q x C H y y D C U e A B m T H k U n 0 V f y r G F M g P h G x o z N A L V g o 3 2 w C Z J 5 D 3 C / Y E U E s D B B Q A A g A I A G i M i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j I h P 0 a R Q e R A B A A D 2 A Q A A E w A c A E Z v c m 1 1 b G F z L 1 N l Y 3 R p b 2 4 x L m 0 g o h g A K K A U A A A A A A A A A A A A A A A A A A A A A A A A A A A A d Y / B S s Q w F E X 3 h f 5 D i J s W 0 m K r 4 4 B D N 7 b q T p D p b i o l 0 z 7 H S J q U J B 0 d h v k b / 8 Q f 8 0 E V E U w 2 y T s 3 3 H e v h c 4 J r c h 6 v r N V G I S B f e E G e u L 0 Z F r d d a 0 S Q 5 u 1 F X e c F E S C C w O C 5 3 E C K Q F J a f d p p b t p A O W i O y E h L b V y O N i I 3 l w 3 7 W j 0 K 9 r b Z o s O P b d g k 2 + U 7 M w 0 j p B k 5 4 3 h b 2 2 P e v P P 1 r S z e x q z T Q V S D M K B K S i j j J R a T o O y x Z K R W 9 X p X q h d k e W L n G E 0 7 W D t D h K K 3 2 f 6 o B U 8 x W x O f 0 b v 4 f N D 9 W D Q j 9 S H k W K T m m / x X 2 2 4 s s / a D P M C 1 M B G c 1 t 2 P N K Z Z h j A o U I c v L s T I z 8 8 9 / A L D 7 / 0 8 I W H X 3 n 4 8 g 8 / x W E g l K / p 6 g t Q S w E C L Q A U A A I A C A B o j I h P i U B 5 9 q g A A A D 4 A A A A E g A A A A A A A A A A A A A A A A A A A A A A Q 2 9 u Z m l n L 1 B h Y 2 t h Z 2 U u e G 1 s U E s B A i 0 A F A A C A A g A a I y I T w / K 6 a u k A A A A 6 Q A A A B M A A A A A A A A A A A A A A A A A 9 A A A A F t D b 2 5 0 Z W 5 0 X 1 R 5 c G V z X S 5 4 b W x Q S w E C L Q A U A A I A C A B o j I h P 0 a R Q e R A B A A D 2 A Q A A E w A A A A A A A A A A A A A A A A D l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C w A A A A A A A J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1 c l 9 v Y 2 N f b m l t X z F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X J f b 2 N j X 2 5 p b V 8 x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4 V D E 2 O j M 1 O j E 3 L j A 0 O D c 5 N j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V y X 2 9 j Y 1 9 u a W 1 f M V 9 E Y X R h L 0 d l w 6 R u Z G V y d G V y I F R 5 c C 5 7 Q 2 9 s d W 1 u M S w w f S Z x d W 9 0 O y w m c X V v d D t T Z W N 0 a W 9 u M S 9 0 b 3 V y X 2 9 j Y 1 9 u a W 1 f M V 9 E Y X R h L 0 d l w 6 R u Z G V y d G V y I F R 5 c C 5 7 Q 2 9 s d W 1 u M i w x f S Z x d W 9 0 O y w m c X V v d D t T Z W N 0 a W 9 u M S 9 0 b 3 V y X 2 9 j Y 1 9 u a W 1 f M V 9 E Y X R h L 0 d l w 6 R u Z G V y d G V y I F R 5 c C 5 7 Q 2 9 s d W 1 u M y w y f S Z x d W 9 0 O y w m c X V v d D t T Z W N 0 a W 9 u M S 9 0 b 3 V y X 2 9 j Y 1 9 u a W 1 f M V 9 E Y X R h L 0 d l w 6 R u Z G V y d G V y I F R 5 c C 5 7 Q 2 9 s d W 1 u N C w z f S Z x d W 9 0 O y w m c X V v d D t T Z W N 0 a W 9 u M S 9 0 b 3 V y X 2 9 j Y 1 9 u a W 1 f M V 9 E Y X R h L 0 d l w 6 R u Z G V y d G V y I F R 5 c C 5 7 Q 2 9 s d W 1 u N S w 0 f S Z x d W 9 0 O y w m c X V v d D t T Z W N 0 a W 9 u M S 9 0 b 3 V y X 2 9 j Y 1 9 u a W 1 f M V 9 E Y X R h L 0 d l w 6 R u Z G V y d G V y I F R 5 c C 5 7 Q 2 9 s d W 1 u N i w 1 f S Z x d W 9 0 O y w m c X V v d D t T Z W N 0 a W 9 u M S 9 0 b 3 V y X 2 9 j Y 1 9 u a W 1 f M V 9 E Y X R h L 0 d l w 6 R u Z G V y d G V y I F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b 3 V y X 2 9 j Y 1 9 u a W 1 f M V 9 E Y X R h L 0 d l w 6 R u Z G V y d G V y I F R 5 c C 5 7 Q 2 9 s d W 1 u M S w w f S Z x d W 9 0 O y w m c X V v d D t T Z W N 0 a W 9 u M S 9 0 b 3 V y X 2 9 j Y 1 9 u a W 1 f M V 9 E Y X R h L 0 d l w 6 R u Z G V y d G V y I F R 5 c C 5 7 Q 2 9 s d W 1 u M i w x f S Z x d W 9 0 O y w m c X V v d D t T Z W N 0 a W 9 u M S 9 0 b 3 V y X 2 9 j Y 1 9 u a W 1 f M V 9 E Y X R h L 0 d l w 6 R u Z G V y d G V y I F R 5 c C 5 7 Q 2 9 s d W 1 u M y w y f S Z x d W 9 0 O y w m c X V v d D t T Z W N 0 a W 9 u M S 9 0 b 3 V y X 2 9 j Y 1 9 u a W 1 f M V 9 E Y X R h L 0 d l w 6 R u Z G V y d G V y I F R 5 c C 5 7 Q 2 9 s d W 1 u N C w z f S Z x d W 9 0 O y w m c X V v d D t T Z W N 0 a W 9 u M S 9 0 b 3 V y X 2 9 j Y 1 9 u a W 1 f M V 9 E Y X R h L 0 d l w 6 R u Z G V y d G V y I F R 5 c C 5 7 Q 2 9 s d W 1 u N S w 0 f S Z x d W 9 0 O y w m c X V v d D t T Z W N 0 a W 9 u M S 9 0 b 3 V y X 2 9 j Y 1 9 u a W 1 f M V 9 E Y X R h L 0 d l w 6 R u Z G V y d G V y I F R 5 c C 5 7 Q 2 9 s d W 1 u N i w 1 f S Z x d W 9 0 O y w m c X V v d D t T Z W N 0 a W 9 u M S 9 0 b 3 V y X 2 9 j Y 1 9 u a W 1 f M V 9 E Y X R h L 0 d l w 6 R u Z G V y d G V y I F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1 c l 9 v Y 2 N f b m l t X z F f R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9 j Y 1 9 u a W 1 f M V 9 E Y X R h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N c k / i + N a T 7 6 3 y 1 T A D B a + A A A A A A I A A A A A A B B m A A A A A Q A A I A A A A F b 6 R t 0 W o Z s l w d H 6 Y s 8 f b 4 p z n b O E u F Z F j L J W 3 q h y G o j e A A A A A A 6 A A A A A A g A A I A A A A M t C M J B + N f b b 8 l a X o s Y u G J 5 4 B w 4 H C f a 4 J x q 8 R B z Z E J h F U A A A A I x g E h 8 O 3 o o j A x 5 1 k M l C o h F B h 7 y 5 b W O z s F m c T S 6 w U 2 + / 6 b z I 4 R 5 d 7 e S 3 Q t j u y k q W X B O A V w j c J / f s c B v j s 3 s l C k g 3 m 4 D 1 q y S p p x 3 D 8 a 6 n c x J 4 Q A A A A H 2 V L 4 T v Q 0 M i R W x X v L T P 6 f F J L i v n Q X E P N g A l v g e E H q E y 1 z S 0 h q C p 3 W V F y t T Z v s k m i J K e j 3 r o 6 R S R w S V Q 6 h y k r 7 Y = < / D a t a M a s h u p > 
</file>

<file path=customXml/itemProps1.xml><?xml version="1.0" encoding="utf-8"?>
<ds:datastoreItem xmlns:ds="http://schemas.openxmlformats.org/officeDocument/2006/customXml" ds:itemID="{765FA9DA-F54A-4EE5-A180-79E01701A9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ouri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mse</dc:creator>
  <cp:lastModifiedBy>Bremse</cp:lastModifiedBy>
  <dcterms:created xsi:type="dcterms:W3CDTF">2019-12-08T16:34:58Z</dcterms:created>
  <dcterms:modified xsi:type="dcterms:W3CDTF">2019-12-08T20:59:05Z</dcterms:modified>
</cp:coreProperties>
</file>